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elle David\Documents\GitHub\PracticeProjects\Regression Analysis in Excel Project\"/>
    </mc:Choice>
  </mc:AlternateContent>
  <xr:revisionPtr revIDLastSave="0" documentId="13_ncr:1_{6681E1D7-8044-40A8-9FEA-EAE4A0447573}" xr6:coauthVersionLast="47" xr6:coauthVersionMax="47" xr10:uidLastSave="{00000000-0000-0000-0000-000000000000}"/>
  <bookViews>
    <workbookView xWindow="-110" yWindow="-110" windowWidth="22780" windowHeight="14540" firstSheet="1" activeTab="4" xr2:uid="{00000000-000D-0000-FFFF-FFFF00000000}"/>
  </bookViews>
  <sheets>
    <sheet name="Task 1" sheetId="4" r:id="rId1"/>
    <sheet name="Task 2" sheetId="6" r:id="rId2"/>
    <sheet name="Task 3" sheetId="34" r:id="rId3"/>
    <sheet name="Multiple Regression" sheetId="36" r:id="rId4"/>
    <sheet name="Transformed Data" sheetId="37" r:id="rId5"/>
    <sheet name="Task 4" sheetId="19" r:id="rId6"/>
    <sheet name="Task 5" sheetId="33" r:id="rId7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2" hidden="1">'Task 3'!$B$4:$H$19968</definedName>
    <definedName name="_xlnm._FilterDatabase" localSheetId="5" hidden="1">'Task 4'!$B$4:$H$20004</definedName>
    <definedName name="_xlnm._FilterDatabase" localSheetId="6" hidden="1">'Task 5'!$G$4:$I$5865</definedName>
    <definedName name="_xlchart.v1.0" hidden="1">'Task 3'!$E$4</definedName>
    <definedName name="_xlchart.v1.1" hidden="1">'Task 3'!$E$5:$E$19968</definedName>
    <definedName name="_xlchart.v1.2" hidden="1">'Task 3'!$B$4</definedName>
    <definedName name="_xlchart.v1.3" hidden="1">'Task 3'!$B$5:$B$19968</definedName>
    <definedName name="_xlchart.v1.4" hidden="1">'Task 3'!$F$4</definedName>
    <definedName name="_xlchart.v1.5" hidden="1">'Task 3'!$F$5:$F$19968</definedName>
    <definedName name="ExternalData_1" localSheetId="4" hidden="1">'Transformed Data'!$A$1:$N$199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4" l="1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94" i="34"/>
  <c r="D95" i="34"/>
  <c r="D96" i="34"/>
  <c r="D97" i="34"/>
  <c r="D98" i="34"/>
  <c r="D99" i="34"/>
  <c r="D100" i="34"/>
  <c r="D101" i="34"/>
  <c r="D102" i="34"/>
  <c r="D103" i="34"/>
  <c r="D104" i="34"/>
  <c r="D105" i="34"/>
  <c r="D106" i="34"/>
  <c r="D107" i="34"/>
  <c r="D108" i="34"/>
  <c r="D109" i="34"/>
  <c r="D110" i="34"/>
  <c r="D111" i="34"/>
  <c r="D112" i="34"/>
  <c r="D113" i="34"/>
  <c r="D114" i="34"/>
  <c r="D115" i="34"/>
  <c r="D116" i="34"/>
  <c r="D117" i="34"/>
  <c r="D118" i="34"/>
  <c r="D119" i="34"/>
  <c r="D120" i="34"/>
  <c r="D121" i="34"/>
  <c r="D122" i="34"/>
  <c r="D123" i="34"/>
  <c r="D124" i="34"/>
  <c r="D125" i="34"/>
  <c r="D126" i="34"/>
  <c r="D127" i="34"/>
  <c r="D128" i="34"/>
  <c r="D129" i="34"/>
  <c r="D130" i="34"/>
  <c r="D131" i="34"/>
  <c r="D132" i="34"/>
  <c r="D133" i="34"/>
  <c r="D134" i="34"/>
  <c r="D135" i="34"/>
  <c r="D136" i="34"/>
  <c r="D137" i="34"/>
  <c r="D138" i="34"/>
  <c r="D139" i="34"/>
  <c r="D140" i="34"/>
  <c r="D141" i="34"/>
  <c r="D142" i="34"/>
  <c r="D143" i="34"/>
  <c r="D144" i="34"/>
  <c r="D145" i="34"/>
  <c r="D146" i="34"/>
  <c r="D147" i="34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D160" i="34"/>
  <c r="D161" i="34"/>
  <c r="D162" i="34"/>
  <c r="D163" i="34"/>
  <c r="D164" i="34"/>
  <c r="D165" i="34"/>
  <c r="D166" i="34"/>
  <c r="D167" i="34"/>
  <c r="D168" i="34"/>
  <c r="D169" i="34"/>
  <c r="D170" i="34"/>
  <c r="D171" i="34"/>
  <c r="D172" i="34"/>
  <c r="D173" i="34"/>
  <c r="D174" i="34"/>
  <c r="D175" i="34"/>
  <c r="D176" i="34"/>
  <c r="D177" i="34"/>
  <c r="D178" i="34"/>
  <c r="D179" i="34"/>
  <c r="D180" i="34"/>
  <c r="D181" i="34"/>
  <c r="D182" i="34"/>
  <c r="D183" i="34"/>
  <c r="D184" i="34"/>
  <c r="D185" i="34"/>
  <c r="D186" i="34"/>
  <c r="D187" i="34"/>
  <c r="D188" i="34"/>
  <c r="D189" i="34"/>
  <c r="D190" i="34"/>
  <c r="D191" i="34"/>
  <c r="D192" i="34"/>
  <c r="D193" i="34"/>
  <c r="D194" i="34"/>
  <c r="D195" i="34"/>
  <c r="D196" i="34"/>
  <c r="D197" i="34"/>
  <c r="D198" i="34"/>
  <c r="D199" i="34"/>
  <c r="D200" i="34"/>
  <c r="D201" i="34"/>
  <c r="D202" i="34"/>
  <c r="D203" i="34"/>
  <c r="D204" i="34"/>
  <c r="D205" i="34"/>
  <c r="D206" i="34"/>
  <c r="D207" i="34"/>
  <c r="D208" i="34"/>
  <c r="D209" i="34"/>
  <c r="D210" i="34"/>
  <c r="D211" i="34"/>
  <c r="D212" i="34"/>
  <c r="D213" i="34"/>
  <c r="D214" i="34"/>
  <c r="D215" i="34"/>
  <c r="D216" i="34"/>
  <c r="D217" i="34"/>
  <c r="D218" i="34"/>
  <c r="D219" i="34"/>
  <c r="D220" i="34"/>
  <c r="D221" i="34"/>
  <c r="D222" i="34"/>
  <c r="D223" i="34"/>
  <c r="D224" i="34"/>
  <c r="D225" i="34"/>
  <c r="D226" i="34"/>
  <c r="D227" i="34"/>
  <c r="D228" i="34"/>
  <c r="D229" i="34"/>
  <c r="D230" i="34"/>
  <c r="D231" i="34"/>
  <c r="D232" i="34"/>
  <c r="D233" i="34"/>
  <c r="D234" i="34"/>
  <c r="D235" i="34"/>
  <c r="D236" i="34"/>
  <c r="D237" i="34"/>
  <c r="D238" i="34"/>
  <c r="D239" i="34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D252" i="34"/>
  <c r="D253" i="34"/>
  <c r="D254" i="34"/>
  <c r="D255" i="34"/>
  <c r="D256" i="34"/>
  <c r="D257" i="34"/>
  <c r="D258" i="34"/>
  <c r="D259" i="34"/>
  <c r="D260" i="34"/>
  <c r="D261" i="34"/>
  <c r="D262" i="34"/>
  <c r="D263" i="34"/>
  <c r="D264" i="34"/>
  <c r="D265" i="34"/>
  <c r="D266" i="34"/>
  <c r="D267" i="34"/>
  <c r="D268" i="34"/>
  <c r="D269" i="34"/>
  <c r="D270" i="34"/>
  <c r="D271" i="34"/>
  <c r="D272" i="34"/>
  <c r="D273" i="34"/>
  <c r="D274" i="34"/>
  <c r="D275" i="34"/>
  <c r="D276" i="34"/>
  <c r="D277" i="34"/>
  <c r="D278" i="34"/>
  <c r="D279" i="34"/>
  <c r="D280" i="34"/>
  <c r="D281" i="34"/>
  <c r="D282" i="34"/>
  <c r="D283" i="34"/>
  <c r="D284" i="34"/>
  <c r="D285" i="34"/>
  <c r="D286" i="34"/>
  <c r="D287" i="34"/>
  <c r="D288" i="34"/>
  <c r="D289" i="34"/>
  <c r="D290" i="34"/>
  <c r="D291" i="34"/>
  <c r="D292" i="34"/>
  <c r="D293" i="34"/>
  <c r="D294" i="34"/>
  <c r="D295" i="34"/>
  <c r="D296" i="34"/>
  <c r="D297" i="34"/>
  <c r="D298" i="34"/>
  <c r="D299" i="34"/>
  <c r="D300" i="34"/>
  <c r="D301" i="34"/>
  <c r="D302" i="34"/>
  <c r="D303" i="34"/>
  <c r="D304" i="34"/>
  <c r="D305" i="34"/>
  <c r="D306" i="34"/>
  <c r="D307" i="34"/>
  <c r="D308" i="34"/>
  <c r="D309" i="34"/>
  <c r="D310" i="34"/>
  <c r="D311" i="34"/>
  <c r="D312" i="34"/>
  <c r="D313" i="34"/>
  <c r="D314" i="34"/>
  <c r="D315" i="34"/>
  <c r="D316" i="34"/>
  <c r="D317" i="34"/>
  <c r="D318" i="34"/>
  <c r="D319" i="34"/>
  <c r="D320" i="34"/>
  <c r="D321" i="34"/>
  <c r="D322" i="34"/>
  <c r="D323" i="34"/>
  <c r="D324" i="34"/>
  <c r="D325" i="34"/>
  <c r="D326" i="34"/>
  <c r="D327" i="34"/>
  <c r="D328" i="34"/>
  <c r="D329" i="34"/>
  <c r="D330" i="34"/>
  <c r="D331" i="34"/>
  <c r="D332" i="34"/>
  <c r="D333" i="34"/>
  <c r="D334" i="34"/>
  <c r="D335" i="34"/>
  <c r="D336" i="34"/>
  <c r="D337" i="34"/>
  <c r="D338" i="34"/>
  <c r="D339" i="34"/>
  <c r="D340" i="34"/>
  <c r="D341" i="34"/>
  <c r="D342" i="34"/>
  <c r="D343" i="34"/>
  <c r="D344" i="34"/>
  <c r="D345" i="34"/>
  <c r="D346" i="34"/>
  <c r="D347" i="34"/>
  <c r="D348" i="34"/>
  <c r="D349" i="34"/>
  <c r="D350" i="34"/>
  <c r="D351" i="34"/>
  <c r="D352" i="34"/>
  <c r="D353" i="34"/>
  <c r="D354" i="34"/>
  <c r="D355" i="34"/>
  <c r="D356" i="34"/>
  <c r="D357" i="34"/>
  <c r="D358" i="34"/>
  <c r="D359" i="34"/>
  <c r="D360" i="34"/>
  <c r="D361" i="34"/>
  <c r="D362" i="34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D375" i="34"/>
  <c r="D376" i="34"/>
  <c r="D377" i="34"/>
  <c r="D378" i="34"/>
  <c r="D379" i="34"/>
  <c r="D380" i="34"/>
  <c r="D381" i="34"/>
  <c r="D382" i="34"/>
  <c r="D383" i="34"/>
  <c r="D384" i="34"/>
  <c r="D385" i="34"/>
  <c r="D386" i="34"/>
  <c r="D387" i="34"/>
  <c r="D388" i="34"/>
  <c r="D389" i="34"/>
  <c r="D390" i="34"/>
  <c r="D391" i="34"/>
  <c r="D392" i="34"/>
  <c r="D393" i="34"/>
  <c r="D394" i="34"/>
  <c r="D395" i="34"/>
  <c r="D396" i="34"/>
  <c r="D397" i="34"/>
  <c r="D398" i="34"/>
  <c r="D399" i="34"/>
  <c r="D400" i="34"/>
  <c r="D401" i="34"/>
  <c r="D402" i="34"/>
  <c r="D403" i="34"/>
  <c r="D404" i="34"/>
  <c r="D405" i="34"/>
  <c r="D406" i="34"/>
  <c r="D407" i="34"/>
  <c r="D408" i="34"/>
  <c r="D409" i="34"/>
  <c r="D410" i="34"/>
  <c r="D411" i="34"/>
  <c r="D412" i="34"/>
  <c r="D413" i="34"/>
  <c r="D414" i="34"/>
  <c r="D415" i="34"/>
  <c r="D416" i="34"/>
  <c r="D417" i="34"/>
  <c r="D418" i="34"/>
  <c r="D419" i="34"/>
  <c r="D420" i="34"/>
  <c r="D421" i="34"/>
  <c r="D422" i="34"/>
  <c r="D423" i="34"/>
  <c r="D424" i="34"/>
  <c r="D425" i="34"/>
  <c r="D426" i="34"/>
  <c r="D427" i="34"/>
  <c r="D428" i="34"/>
  <c r="D429" i="34"/>
  <c r="D430" i="34"/>
  <c r="D431" i="34"/>
  <c r="D432" i="34"/>
  <c r="D433" i="34"/>
  <c r="D434" i="34"/>
  <c r="D435" i="34"/>
  <c r="D436" i="34"/>
  <c r="D437" i="34"/>
  <c r="D438" i="34"/>
  <c r="D439" i="34"/>
  <c r="D440" i="34"/>
  <c r="D441" i="34"/>
  <c r="D442" i="34"/>
  <c r="D443" i="34"/>
  <c r="D444" i="34"/>
  <c r="D445" i="34"/>
  <c r="D446" i="34"/>
  <c r="D447" i="34"/>
  <c r="D448" i="34"/>
  <c r="D449" i="34"/>
  <c r="D450" i="34"/>
  <c r="D451" i="34"/>
  <c r="D452" i="34"/>
  <c r="D453" i="34"/>
  <c r="D454" i="34"/>
  <c r="D455" i="34"/>
  <c r="D456" i="34"/>
  <c r="D457" i="34"/>
  <c r="D458" i="34"/>
  <c r="D459" i="34"/>
  <c r="D460" i="34"/>
  <c r="D461" i="34"/>
  <c r="D462" i="34"/>
  <c r="D463" i="34"/>
  <c r="D464" i="34"/>
  <c r="D465" i="34"/>
  <c r="D466" i="34"/>
  <c r="D467" i="34"/>
  <c r="D468" i="34"/>
  <c r="D469" i="34"/>
  <c r="D470" i="34"/>
  <c r="D471" i="34"/>
  <c r="D472" i="34"/>
  <c r="D473" i="34"/>
  <c r="D474" i="34"/>
  <c r="D475" i="34"/>
  <c r="D476" i="34"/>
  <c r="D477" i="34"/>
  <c r="D478" i="34"/>
  <c r="D479" i="34"/>
  <c r="D480" i="34"/>
  <c r="D481" i="34"/>
  <c r="D482" i="34"/>
  <c r="D483" i="34"/>
  <c r="D484" i="34"/>
  <c r="D485" i="34"/>
  <c r="D486" i="34"/>
  <c r="D487" i="34"/>
  <c r="D488" i="34"/>
  <c r="D489" i="34"/>
  <c r="D490" i="34"/>
  <c r="D491" i="34"/>
  <c r="D492" i="34"/>
  <c r="D493" i="34"/>
  <c r="D494" i="34"/>
  <c r="D495" i="34"/>
  <c r="D496" i="34"/>
  <c r="D497" i="34"/>
  <c r="D498" i="34"/>
  <c r="D499" i="34"/>
  <c r="D500" i="34"/>
  <c r="D501" i="34"/>
  <c r="D502" i="34"/>
  <c r="D503" i="34"/>
  <c r="D504" i="34"/>
  <c r="D505" i="34"/>
  <c r="D506" i="34"/>
  <c r="D507" i="34"/>
  <c r="D508" i="34"/>
  <c r="D509" i="34"/>
  <c r="D510" i="34"/>
  <c r="D511" i="34"/>
  <c r="D512" i="34"/>
  <c r="D513" i="34"/>
  <c r="D514" i="34"/>
  <c r="D515" i="34"/>
  <c r="D516" i="34"/>
  <c r="D517" i="34"/>
  <c r="D518" i="34"/>
  <c r="D519" i="34"/>
  <c r="D520" i="34"/>
  <c r="D521" i="34"/>
  <c r="D522" i="34"/>
  <c r="D523" i="34"/>
  <c r="D524" i="34"/>
  <c r="D525" i="34"/>
  <c r="D526" i="34"/>
  <c r="D527" i="34"/>
  <c r="D528" i="34"/>
  <c r="D529" i="34"/>
  <c r="D530" i="34"/>
  <c r="D531" i="34"/>
  <c r="D532" i="34"/>
  <c r="D533" i="34"/>
  <c r="D534" i="34"/>
  <c r="D535" i="34"/>
  <c r="D536" i="34"/>
  <c r="D537" i="34"/>
  <c r="D538" i="34"/>
  <c r="D539" i="34"/>
  <c r="D540" i="34"/>
  <c r="D541" i="34"/>
  <c r="D542" i="34"/>
  <c r="D543" i="34"/>
  <c r="D544" i="34"/>
  <c r="D545" i="34"/>
  <c r="D546" i="34"/>
  <c r="D547" i="34"/>
  <c r="D548" i="34"/>
  <c r="D549" i="34"/>
  <c r="D550" i="34"/>
  <c r="D551" i="34"/>
  <c r="D552" i="34"/>
  <c r="D553" i="34"/>
  <c r="D554" i="34"/>
  <c r="D555" i="34"/>
  <c r="D556" i="34"/>
  <c r="D557" i="34"/>
  <c r="D558" i="34"/>
  <c r="D559" i="34"/>
  <c r="D560" i="34"/>
  <c r="D561" i="34"/>
  <c r="D562" i="34"/>
  <c r="D563" i="34"/>
  <c r="D564" i="34"/>
  <c r="D565" i="34"/>
  <c r="D566" i="34"/>
  <c r="D567" i="34"/>
  <c r="D568" i="34"/>
  <c r="D569" i="34"/>
  <c r="D570" i="34"/>
  <c r="D571" i="34"/>
  <c r="D572" i="34"/>
  <c r="D573" i="34"/>
  <c r="D574" i="34"/>
  <c r="D575" i="34"/>
  <c r="D576" i="34"/>
  <c r="D577" i="34"/>
  <c r="D578" i="34"/>
  <c r="D579" i="34"/>
  <c r="D580" i="34"/>
  <c r="D581" i="34"/>
  <c r="D582" i="34"/>
  <c r="D583" i="34"/>
  <c r="D584" i="34"/>
  <c r="D585" i="34"/>
  <c r="D586" i="34"/>
  <c r="D587" i="34"/>
  <c r="D588" i="34"/>
  <c r="D589" i="34"/>
  <c r="D590" i="34"/>
  <c r="D591" i="34"/>
  <c r="D592" i="34"/>
  <c r="D593" i="34"/>
  <c r="D594" i="34"/>
  <c r="D595" i="34"/>
  <c r="D596" i="34"/>
  <c r="D597" i="34"/>
  <c r="D598" i="34"/>
  <c r="D599" i="34"/>
  <c r="D600" i="34"/>
  <c r="D601" i="34"/>
  <c r="D602" i="34"/>
  <c r="D603" i="34"/>
  <c r="D604" i="34"/>
  <c r="D605" i="34"/>
  <c r="D606" i="34"/>
  <c r="D607" i="34"/>
  <c r="D608" i="34"/>
  <c r="D609" i="34"/>
  <c r="D610" i="34"/>
  <c r="D611" i="34"/>
  <c r="D612" i="34"/>
  <c r="D613" i="34"/>
  <c r="D614" i="34"/>
  <c r="D615" i="34"/>
  <c r="D616" i="34"/>
  <c r="D617" i="34"/>
  <c r="D618" i="34"/>
  <c r="D619" i="34"/>
  <c r="D620" i="34"/>
  <c r="D621" i="34"/>
  <c r="D622" i="34"/>
  <c r="D623" i="34"/>
  <c r="D624" i="34"/>
  <c r="D625" i="34"/>
  <c r="D626" i="34"/>
  <c r="D627" i="34"/>
  <c r="D628" i="34"/>
  <c r="D629" i="34"/>
  <c r="D630" i="34"/>
  <c r="D631" i="34"/>
  <c r="D632" i="34"/>
  <c r="D633" i="34"/>
  <c r="D634" i="34"/>
  <c r="D635" i="34"/>
  <c r="D636" i="34"/>
  <c r="D637" i="34"/>
  <c r="D638" i="34"/>
  <c r="D639" i="34"/>
  <c r="D640" i="34"/>
  <c r="D641" i="34"/>
  <c r="D642" i="34"/>
  <c r="D643" i="34"/>
  <c r="D644" i="34"/>
  <c r="D645" i="34"/>
  <c r="D646" i="34"/>
  <c r="D647" i="34"/>
  <c r="D648" i="34"/>
  <c r="D649" i="34"/>
  <c r="D650" i="34"/>
  <c r="D651" i="34"/>
  <c r="D652" i="34"/>
  <c r="D653" i="34"/>
  <c r="D654" i="34"/>
  <c r="D655" i="34"/>
  <c r="D656" i="34"/>
  <c r="D657" i="34"/>
  <c r="D658" i="34"/>
  <c r="D659" i="34"/>
  <c r="D660" i="34"/>
  <c r="D661" i="34"/>
  <c r="D662" i="34"/>
  <c r="D663" i="34"/>
  <c r="D664" i="34"/>
  <c r="D665" i="34"/>
  <c r="D666" i="34"/>
  <c r="D667" i="34"/>
  <c r="D668" i="34"/>
  <c r="D669" i="34"/>
  <c r="D670" i="34"/>
  <c r="D671" i="34"/>
  <c r="D672" i="34"/>
  <c r="D673" i="34"/>
  <c r="D674" i="34"/>
  <c r="D675" i="34"/>
  <c r="D676" i="34"/>
  <c r="D677" i="34"/>
  <c r="D678" i="34"/>
  <c r="D679" i="34"/>
  <c r="D680" i="34"/>
  <c r="D681" i="34"/>
  <c r="D682" i="34"/>
  <c r="D683" i="34"/>
  <c r="D684" i="34"/>
  <c r="D685" i="34"/>
  <c r="D686" i="34"/>
  <c r="D687" i="34"/>
  <c r="D688" i="34"/>
  <c r="D689" i="34"/>
  <c r="D690" i="34"/>
  <c r="D691" i="34"/>
  <c r="D692" i="34"/>
  <c r="D693" i="34"/>
  <c r="D694" i="34"/>
  <c r="D695" i="34"/>
  <c r="D696" i="34"/>
  <c r="D697" i="34"/>
  <c r="D698" i="34"/>
  <c r="D699" i="34"/>
  <c r="D700" i="34"/>
  <c r="D701" i="34"/>
  <c r="D702" i="34"/>
  <c r="D703" i="34"/>
  <c r="D704" i="34"/>
  <c r="D705" i="34"/>
  <c r="D706" i="34"/>
  <c r="D707" i="34"/>
  <c r="D708" i="34"/>
  <c r="D709" i="34"/>
  <c r="D710" i="34"/>
  <c r="D711" i="34"/>
  <c r="D712" i="34"/>
  <c r="D713" i="34"/>
  <c r="D714" i="34"/>
  <c r="D715" i="34"/>
  <c r="D716" i="34"/>
  <c r="D717" i="34"/>
  <c r="D718" i="34"/>
  <c r="D719" i="34"/>
  <c r="D720" i="34"/>
  <c r="D721" i="34"/>
  <c r="D722" i="34"/>
  <c r="D723" i="34"/>
  <c r="D724" i="34"/>
  <c r="D725" i="34"/>
  <c r="D726" i="34"/>
  <c r="D727" i="34"/>
  <c r="D728" i="34"/>
  <c r="D729" i="34"/>
  <c r="D730" i="34"/>
  <c r="D731" i="34"/>
  <c r="D732" i="34"/>
  <c r="D733" i="34"/>
  <c r="D734" i="34"/>
  <c r="D735" i="34"/>
  <c r="D736" i="34"/>
  <c r="D737" i="34"/>
  <c r="D738" i="34"/>
  <c r="D739" i="34"/>
  <c r="D740" i="34"/>
  <c r="D741" i="34"/>
  <c r="D742" i="34"/>
  <c r="D743" i="34"/>
  <c r="D744" i="34"/>
  <c r="D745" i="34"/>
  <c r="D746" i="34"/>
  <c r="D747" i="34"/>
  <c r="D748" i="34"/>
  <c r="D749" i="34"/>
  <c r="D750" i="34"/>
  <c r="D751" i="34"/>
  <c r="D752" i="34"/>
  <c r="D753" i="34"/>
  <c r="D754" i="34"/>
  <c r="D755" i="34"/>
  <c r="D756" i="34"/>
  <c r="D757" i="34"/>
  <c r="D758" i="34"/>
  <c r="D759" i="34"/>
  <c r="D760" i="34"/>
  <c r="D761" i="34"/>
  <c r="D762" i="34"/>
  <c r="D763" i="34"/>
  <c r="D764" i="34"/>
  <c r="D765" i="34"/>
  <c r="D766" i="34"/>
  <c r="D767" i="34"/>
  <c r="D768" i="34"/>
  <c r="D769" i="34"/>
  <c r="D770" i="34"/>
  <c r="D771" i="34"/>
  <c r="D772" i="34"/>
  <c r="D773" i="34"/>
  <c r="D774" i="34"/>
  <c r="D775" i="34"/>
  <c r="D776" i="34"/>
  <c r="D777" i="34"/>
  <c r="D778" i="34"/>
  <c r="D779" i="34"/>
  <c r="D780" i="34"/>
  <c r="D781" i="34"/>
  <c r="D782" i="34"/>
  <c r="D783" i="34"/>
  <c r="D784" i="34"/>
  <c r="D785" i="34"/>
  <c r="D786" i="34"/>
  <c r="D787" i="34"/>
  <c r="D788" i="34"/>
  <c r="D789" i="34"/>
  <c r="D790" i="34"/>
  <c r="D791" i="34"/>
  <c r="D792" i="34"/>
  <c r="D793" i="34"/>
  <c r="D794" i="34"/>
  <c r="D795" i="34"/>
  <c r="D796" i="34"/>
  <c r="D797" i="34"/>
  <c r="D798" i="34"/>
  <c r="D799" i="34"/>
  <c r="D800" i="34"/>
  <c r="D801" i="34"/>
  <c r="D802" i="34"/>
  <c r="D803" i="34"/>
  <c r="D804" i="34"/>
  <c r="D805" i="34"/>
  <c r="D806" i="34"/>
  <c r="D807" i="34"/>
  <c r="D808" i="34"/>
  <c r="D809" i="34"/>
  <c r="D810" i="34"/>
  <c r="D811" i="34"/>
  <c r="D812" i="34"/>
  <c r="D813" i="34"/>
  <c r="D814" i="34"/>
  <c r="D815" i="34"/>
  <c r="D816" i="34"/>
  <c r="D817" i="34"/>
  <c r="D818" i="34"/>
  <c r="D819" i="34"/>
  <c r="D820" i="34"/>
  <c r="D821" i="34"/>
  <c r="D822" i="34"/>
  <c r="D823" i="34"/>
  <c r="D824" i="34"/>
  <c r="D825" i="34"/>
  <c r="D826" i="34"/>
  <c r="D827" i="34"/>
  <c r="D828" i="34"/>
  <c r="D829" i="34"/>
  <c r="D830" i="34"/>
  <c r="D831" i="34"/>
  <c r="D832" i="34"/>
  <c r="D833" i="34"/>
  <c r="D834" i="34"/>
  <c r="D835" i="34"/>
  <c r="D836" i="34"/>
  <c r="D837" i="34"/>
  <c r="D838" i="34"/>
  <c r="D839" i="34"/>
  <c r="D840" i="34"/>
  <c r="D841" i="34"/>
  <c r="D842" i="34"/>
  <c r="D843" i="34"/>
  <c r="D844" i="34"/>
  <c r="D845" i="34"/>
  <c r="D846" i="34"/>
  <c r="D847" i="34"/>
  <c r="D848" i="34"/>
  <c r="D849" i="34"/>
  <c r="D850" i="34"/>
  <c r="D851" i="34"/>
  <c r="D852" i="34"/>
  <c r="D853" i="34"/>
  <c r="D854" i="34"/>
  <c r="D855" i="34"/>
  <c r="D856" i="34"/>
  <c r="D857" i="34"/>
  <c r="D858" i="34"/>
  <c r="D859" i="34"/>
  <c r="D860" i="34"/>
  <c r="D861" i="34"/>
  <c r="D862" i="34"/>
  <c r="D863" i="34"/>
  <c r="D864" i="34"/>
  <c r="D865" i="34"/>
  <c r="D866" i="34"/>
  <c r="D867" i="34"/>
  <c r="D868" i="34"/>
  <c r="D869" i="34"/>
  <c r="D870" i="34"/>
  <c r="D871" i="34"/>
  <c r="D872" i="34"/>
  <c r="D873" i="34"/>
  <c r="D874" i="34"/>
  <c r="D875" i="34"/>
  <c r="D876" i="34"/>
  <c r="D877" i="34"/>
  <c r="D878" i="34"/>
  <c r="D879" i="34"/>
  <c r="D880" i="34"/>
  <c r="D881" i="34"/>
  <c r="D882" i="34"/>
  <c r="D883" i="34"/>
  <c r="D884" i="34"/>
  <c r="D885" i="34"/>
  <c r="D886" i="34"/>
  <c r="D887" i="34"/>
  <c r="D888" i="34"/>
  <c r="D889" i="34"/>
  <c r="D890" i="34"/>
  <c r="D891" i="34"/>
  <c r="D892" i="34"/>
  <c r="D893" i="34"/>
  <c r="D894" i="34"/>
  <c r="D895" i="34"/>
  <c r="D896" i="34"/>
  <c r="D897" i="34"/>
  <c r="D898" i="34"/>
  <c r="D899" i="34"/>
  <c r="D900" i="34"/>
  <c r="D901" i="34"/>
  <c r="D902" i="34"/>
  <c r="D903" i="34"/>
  <c r="D904" i="34"/>
  <c r="D905" i="34"/>
  <c r="D906" i="34"/>
  <c r="D907" i="34"/>
  <c r="D908" i="34"/>
  <c r="D909" i="34"/>
  <c r="D910" i="34"/>
  <c r="D911" i="34"/>
  <c r="D912" i="34"/>
  <c r="D913" i="34"/>
  <c r="D914" i="34"/>
  <c r="D915" i="34"/>
  <c r="D916" i="34"/>
  <c r="D917" i="34"/>
  <c r="D918" i="34"/>
  <c r="D919" i="34"/>
  <c r="D920" i="34"/>
  <c r="D921" i="34"/>
  <c r="D922" i="34"/>
  <c r="D923" i="34"/>
  <c r="D924" i="34"/>
  <c r="D925" i="34"/>
  <c r="D926" i="34"/>
  <c r="D927" i="34"/>
  <c r="D928" i="34"/>
  <c r="D929" i="34"/>
  <c r="D930" i="34"/>
  <c r="D931" i="34"/>
  <c r="D932" i="34"/>
  <c r="D933" i="34"/>
  <c r="D934" i="34"/>
  <c r="D935" i="34"/>
  <c r="D936" i="34"/>
  <c r="D937" i="34"/>
  <c r="D938" i="34"/>
  <c r="D939" i="34"/>
  <c r="D940" i="34"/>
  <c r="D941" i="34"/>
  <c r="D942" i="34"/>
  <c r="D943" i="34"/>
  <c r="D944" i="34"/>
  <c r="D945" i="34"/>
  <c r="D946" i="34"/>
  <c r="D947" i="34"/>
  <c r="D948" i="34"/>
  <c r="D949" i="34"/>
  <c r="D950" i="34"/>
  <c r="D951" i="34"/>
  <c r="D952" i="34"/>
  <c r="D953" i="34"/>
  <c r="D954" i="34"/>
  <c r="D955" i="34"/>
  <c r="D956" i="34"/>
  <c r="D957" i="34"/>
  <c r="D958" i="34"/>
  <c r="D959" i="34"/>
  <c r="D960" i="34"/>
  <c r="D961" i="34"/>
  <c r="D962" i="34"/>
  <c r="D963" i="34"/>
  <c r="D964" i="34"/>
  <c r="D965" i="34"/>
  <c r="D966" i="34"/>
  <c r="D967" i="34"/>
  <c r="D968" i="34"/>
  <c r="D969" i="34"/>
  <c r="D970" i="34"/>
  <c r="D971" i="34"/>
  <c r="D972" i="34"/>
  <c r="D973" i="34"/>
  <c r="D974" i="34"/>
  <c r="D975" i="34"/>
  <c r="D976" i="34"/>
  <c r="D977" i="34"/>
  <c r="D978" i="34"/>
  <c r="D979" i="34"/>
  <c r="D980" i="34"/>
  <c r="D981" i="34"/>
  <c r="D982" i="34"/>
  <c r="D983" i="34"/>
  <c r="D984" i="34"/>
  <c r="D985" i="34"/>
  <c r="D986" i="34"/>
  <c r="D987" i="34"/>
  <c r="D988" i="34"/>
  <c r="D989" i="34"/>
  <c r="D990" i="34"/>
  <c r="D991" i="34"/>
  <c r="D992" i="34"/>
  <c r="D993" i="34"/>
  <c r="D994" i="34"/>
  <c r="D995" i="34"/>
  <c r="D996" i="34"/>
  <c r="D997" i="34"/>
  <c r="D998" i="34"/>
  <c r="D999" i="34"/>
  <c r="D1000" i="34"/>
  <c r="D1001" i="34"/>
  <c r="D1002" i="34"/>
  <c r="D1003" i="34"/>
  <c r="D1004" i="34"/>
  <c r="D1005" i="34"/>
  <c r="D1006" i="34"/>
  <c r="D1007" i="34"/>
  <c r="D1008" i="34"/>
  <c r="D1009" i="34"/>
  <c r="D1010" i="34"/>
  <c r="D1011" i="34"/>
  <c r="D1012" i="34"/>
  <c r="D1013" i="34"/>
  <c r="D1014" i="34"/>
  <c r="D1015" i="34"/>
  <c r="D1016" i="34"/>
  <c r="D1017" i="34"/>
  <c r="D1018" i="34"/>
  <c r="D1019" i="34"/>
  <c r="D1020" i="34"/>
  <c r="D1021" i="34"/>
  <c r="D1022" i="34"/>
  <c r="D1023" i="34"/>
  <c r="D1024" i="34"/>
  <c r="D1025" i="34"/>
  <c r="D1026" i="34"/>
  <c r="D1027" i="34"/>
  <c r="D1028" i="34"/>
  <c r="D1029" i="34"/>
  <c r="D1030" i="34"/>
  <c r="D1031" i="34"/>
  <c r="D1032" i="34"/>
  <c r="D1033" i="34"/>
  <c r="D1034" i="34"/>
  <c r="D1035" i="34"/>
  <c r="D1036" i="34"/>
  <c r="D1037" i="34"/>
  <c r="D1038" i="34"/>
  <c r="D1039" i="34"/>
  <c r="D1040" i="34"/>
  <c r="D1041" i="34"/>
  <c r="D1042" i="34"/>
  <c r="D1043" i="34"/>
  <c r="D1044" i="34"/>
  <c r="D1045" i="34"/>
  <c r="D1046" i="34"/>
  <c r="D1047" i="34"/>
  <c r="D1048" i="34"/>
  <c r="D1049" i="34"/>
  <c r="D1050" i="34"/>
  <c r="D1051" i="34"/>
  <c r="D1052" i="34"/>
  <c r="D1053" i="34"/>
  <c r="D1054" i="34"/>
  <c r="D1055" i="34"/>
  <c r="D1056" i="34"/>
  <c r="D1057" i="34"/>
  <c r="D1058" i="34"/>
  <c r="D1059" i="34"/>
  <c r="D1060" i="34"/>
  <c r="D1061" i="34"/>
  <c r="D1062" i="34"/>
  <c r="D1063" i="34"/>
  <c r="D1064" i="34"/>
  <c r="D1065" i="34"/>
  <c r="D1066" i="34"/>
  <c r="D1067" i="34"/>
  <c r="D1068" i="34"/>
  <c r="D1069" i="34"/>
  <c r="D1070" i="34"/>
  <c r="D1071" i="34"/>
  <c r="D1072" i="34"/>
  <c r="D1073" i="34"/>
  <c r="D1074" i="34"/>
  <c r="D1075" i="34"/>
  <c r="D1076" i="34"/>
  <c r="D1077" i="34"/>
  <c r="D1078" i="34"/>
  <c r="D1079" i="34"/>
  <c r="D1080" i="34"/>
  <c r="D1081" i="34"/>
  <c r="D1082" i="34"/>
  <c r="D1083" i="34"/>
  <c r="D1084" i="34"/>
  <c r="D1085" i="34"/>
  <c r="D1086" i="34"/>
  <c r="D1087" i="34"/>
  <c r="D1088" i="34"/>
  <c r="D1089" i="34"/>
  <c r="D1090" i="34"/>
  <c r="D1091" i="34"/>
  <c r="D1092" i="34"/>
  <c r="D1093" i="34"/>
  <c r="D1094" i="34"/>
  <c r="D1095" i="34"/>
  <c r="D1096" i="34"/>
  <c r="D1097" i="34"/>
  <c r="D1098" i="34"/>
  <c r="D1099" i="34"/>
  <c r="D1100" i="34"/>
  <c r="D1101" i="34"/>
  <c r="D1102" i="34"/>
  <c r="D1103" i="34"/>
  <c r="D1104" i="34"/>
  <c r="D1105" i="34"/>
  <c r="D1106" i="34"/>
  <c r="D1107" i="34"/>
  <c r="D1108" i="34"/>
  <c r="D1109" i="34"/>
  <c r="D1110" i="34"/>
  <c r="D1111" i="34"/>
  <c r="D1112" i="34"/>
  <c r="D1113" i="34"/>
  <c r="D1114" i="34"/>
  <c r="D1115" i="34"/>
  <c r="D1116" i="34"/>
  <c r="D1117" i="34"/>
  <c r="D1118" i="34"/>
  <c r="D1119" i="34"/>
  <c r="D1120" i="34"/>
  <c r="D1121" i="34"/>
  <c r="D1122" i="34"/>
  <c r="D1123" i="34"/>
  <c r="D1124" i="34"/>
  <c r="D1125" i="34"/>
  <c r="D1126" i="34"/>
  <c r="D1127" i="34"/>
  <c r="D1128" i="34"/>
  <c r="D1129" i="34"/>
  <c r="D1130" i="34"/>
  <c r="D1131" i="34"/>
  <c r="D1132" i="34"/>
  <c r="D1133" i="34"/>
  <c r="D1134" i="34"/>
  <c r="D1135" i="34"/>
  <c r="D1136" i="34"/>
  <c r="D1137" i="34"/>
  <c r="D1138" i="34"/>
  <c r="D1139" i="34"/>
  <c r="D1140" i="34"/>
  <c r="D1141" i="34"/>
  <c r="D1142" i="34"/>
  <c r="D1143" i="34"/>
  <c r="D1144" i="34"/>
  <c r="D1145" i="34"/>
  <c r="D1146" i="34"/>
  <c r="D1147" i="34"/>
  <c r="D1148" i="34"/>
  <c r="D1149" i="34"/>
  <c r="D1150" i="34"/>
  <c r="D1151" i="34"/>
  <c r="D1152" i="34"/>
  <c r="D1153" i="34"/>
  <c r="D1154" i="34"/>
  <c r="D1155" i="34"/>
  <c r="D1156" i="34"/>
  <c r="D1157" i="34"/>
  <c r="D1158" i="34"/>
  <c r="D1159" i="34"/>
  <c r="D1160" i="34"/>
  <c r="D1161" i="34"/>
  <c r="D1162" i="34"/>
  <c r="D1163" i="34"/>
  <c r="D1164" i="34"/>
  <c r="D1165" i="34"/>
  <c r="D1166" i="34"/>
  <c r="D1167" i="34"/>
  <c r="D1168" i="34"/>
  <c r="D1169" i="34"/>
  <c r="D1170" i="34"/>
  <c r="D1171" i="34"/>
  <c r="D1172" i="34"/>
  <c r="D1173" i="34"/>
  <c r="D1174" i="34"/>
  <c r="D1175" i="34"/>
  <c r="D1176" i="34"/>
  <c r="D1177" i="34"/>
  <c r="D1178" i="34"/>
  <c r="D1179" i="34"/>
  <c r="D1180" i="34"/>
  <c r="D1181" i="34"/>
  <c r="D1182" i="34"/>
  <c r="D1183" i="34"/>
  <c r="D1184" i="34"/>
  <c r="D1185" i="34"/>
  <c r="D1186" i="34"/>
  <c r="D1187" i="34"/>
  <c r="D1188" i="34"/>
  <c r="D1189" i="34"/>
  <c r="D1190" i="34"/>
  <c r="D1191" i="34"/>
  <c r="D1192" i="34"/>
  <c r="D1193" i="34"/>
  <c r="D1194" i="34"/>
  <c r="D1195" i="34"/>
  <c r="D1196" i="34"/>
  <c r="D1197" i="34"/>
  <c r="D1198" i="34"/>
  <c r="D1199" i="34"/>
  <c r="D1200" i="34"/>
  <c r="D1201" i="34"/>
  <c r="D1202" i="34"/>
  <c r="D1203" i="34"/>
  <c r="D1204" i="34"/>
  <c r="D1205" i="34"/>
  <c r="D1206" i="34"/>
  <c r="D1207" i="34"/>
  <c r="D1208" i="34"/>
  <c r="D1209" i="34"/>
  <c r="D1210" i="34"/>
  <c r="D1211" i="34"/>
  <c r="D1212" i="34"/>
  <c r="D1213" i="34"/>
  <c r="D1214" i="34"/>
  <c r="D1215" i="34"/>
  <c r="D1216" i="34"/>
  <c r="D1217" i="34"/>
  <c r="D1218" i="34"/>
  <c r="D1219" i="34"/>
  <c r="D1220" i="34"/>
  <c r="D1221" i="34"/>
  <c r="D1222" i="34"/>
  <c r="D1223" i="34"/>
  <c r="D1224" i="34"/>
  <c r="D1225" i="34"/>
  <c r="D1226" i="34"/>
  <c r="D1227" i="34"/>
  <c r="D1228" i="34"/>
  <c r="D1229" i="34"/>
  <c r="D1230" i="34"/>
  <c r="D1231" i="34"/>
  <c r="D1232" i="34"/>
  <c r="D1233" i="34"/>
  <c r="D1234" i="34"/>
  <c r="D1235" i="34"/>
  <c r="D1236" i="34"/>
  <c r="D1237" i="34"/>
  <c r="D1238" i="34"/>
  <c r="D1239" i="34"/>
  <c r="D1240" i="34"/>
  <c r="D1241" i="34"/>
  <c r="D1242" i="34"/>
  <c r="D1243" i="34"/>
  <c r="D1244" i="34"/>
  <c r="D1245" i="34"/>
  <c r="D1246" i="34"/>
  <c r="D1247" i="34"/>
  <c r="D1248" i="34"/>
  <c r="D1249" i="34"/>
  <c r="D1250" i="34"/>
  <c r="D1251" i="34"/>
  <c r="D1252" i="34"/>
  <c r="D1253" i="34"/>
  <c r="D1254" i="34"/>
  <c r="D1255" i="34"/>
  <c r="D1256" i="34"/>
  <c r="D1257" i="34"/>
  <c r="D1258" i="34"/>
  <c r="D1259" i="34"/>
  <c r="D1260" i="34"/>
  <c r="D1261" i="34"/>
  <c r="D1262" i="34"/>
  <c r="D1263" i="34"/>
  <c r="D1264" i="34"/>
  <c r="D1265" i="34"/>
  <c r="D1266" i="34"/>
  <c r="D1267" i="34"/>
  <c r="D1268" i="34"/>
  <c r="D1269" i="34"/>
  <c r="D1270" i="34"/>
  <c r="D1271" i="34"/>
  <c r="D1272" i="34"/>
  <c r="D1273" i="34"/>
  <c r="D1274" i="34"/>
  <c r="D1275" i="34"/>
  <c r="D1276" i="34"/>
  <c r="D1277" i="34"/>
  <c r="D1278" i="34"/>
  <c r="D1279" i="34"/>
  <c r="D1280" i="34"/>
  <c r="D1281" i="34"/>
  <c r="D1282" i="34"/>
  <c r="D1283" i="34"/>
  <c r="D1284" i="34"/>
  <c r="D1285" i="34"/>
  <c r="D1286" i="34"/>
  <c r="D1287" i="34"/>
  <c r="D1288" i="34"/>
  <c r="D1289" i="34"/>
  <c r="D1290" i="34"/>
  <c r="D1291" i="34"/>
  <c r="D1292" i="34"/>
  <c r="D1293" i="34"/>
  <c r="D1294" i="34"/>
  <c r="D1295" i="34"/>
  <c r="D1296" i="34"/>
  <c r="D1297" i="34"/>
  <c r="D1298" i="34"/>
  <c r="D1299" i="34"/>
  <c r="D1300" i="34"/>
  <c r="D1301" i="34"/>
  <c r="D1302" i="34"/>
  <c r="D1303" i="34"/>
  <c r="D1304" i="34"/>
  <c r="D1305" i="34"/>
  <c r="D1306" i="34"/>
  <c r="D1307" i="34"/>
  <c r="D1308" i="34"/>
  <c r="D1309" i="34"/>
  <c r="D1310" i="34"/>
  <c r="D1311" i="34"/>
  <c r="D1312" i="34"/>
  <c r="D1313" i="34"/>
  <c r="D1314" i="34"/>
  <c r="D1315" i="34"/>
  <c r="D1316" i="34"/>
  <c r="D1317" i="34"/>
  <c r="D1318" i="34"/>
  <c r="D1319" i="34"/>
  <c r="D1320" i="34"/>
  <c r="D1321" i="34"/>
  <c r="D1322" i="34"/>
  <c r="D1323" i="34"/>
  <c r="D1324" i="34"/>
  <c r="D1325" i="34"/>
  <c r="D1326" i="34"/>
  <c r="D1327" i="34"/>
  <c r="D1328" i="34"/>
  <c r="D1329" i="34"/>
  <c r="D1330" i="34"/>
  <c r="D1331" i="34"/>
  <c r="D1332" i="34"/>
  <c r="D1333" i="34"/>
  <c r="D1334" i="34"/>
  <c r="D1335" i="34"/>
  <c r="D1336" i="34"/>
  <c r="D1337" i="34"/>
  <c r="D1338" i="34"/>
  <c r="D1339" i="34"/>
  <c r="D1340" i="34"/>
  <c r="D1341" i="34"/>
  <c r="D1342" i="34"/>
  <c r="D1343" i="34"/>
  <c r="D1344" i="34"/>
  <c r="D1345" i="34"/>
  <c r="D1346" i="34"/>
  <c r="D1347" i="34"/>
  <c r="D1348" i="34"/>
  <c r="D1349" i="34"/>
  <c r="D1350" i="34"/>
  <c r="D1351" i="34"/>
  <c r="D1352" i="34"/>
  <c r="D1353" i="34"/>
  <c r="D1354" i="34"/>
  <c r="D1355" i="34"/>
  <c r="D1356" i="34"/>
  <c r="D1357" i="34"/>
  <c r="D1358" i="34"/>
  <c r="D1359" i="34"/>
  <c r="D1360" i="34"/>
  <c r="D1361" i="34"/>
  <c r="D1362" i="34"/>
  <c r="D1363" i="34"/>
  <c r="D1364" i="34"/>
  <c r="D1365" i="34"/>
  <c r="D1366" i="34"/>
  <c r="D1367" i="34"/>
  <c r="D1368" i="34"/>
  <c r="D1369" i="34"/>
  <c r="D1370" i="34"/>
  <c r="D1371" i="34"/>
  <c r="D1372" i="34"/>
  <c r="D1373" i="34"/>
  <c r="D1374" i="34"/>
  <c r="D1375" i="34"/>
  <c r="D1376" i="34"/>
  <c r="D1377" i="34"/>
  <c r="D1378" i="34"/>
  <c r="D1379" i="34"/>
  <c r="D1380" i="34"/>
  <c r="D1381" i="34"/>
  <c r="D1382" i="34"/>
  <c r="D1383" i="34"/>
  <c r="D1384" i="34"/>
  <c r="D1385" i="34"/>
  <c r="D1386" i="34"/>
  <c r="D1387" i="34"/>
  <c r="D1388" i="34"/>
  <c r="D1389" i="34"/>
  <c r="D1390" i="34"/>
  <c r="D1391" i="34"/>
  <c r="D1392" i="34"/>
  <c r="D1393" i="34"/>
  <c r="D1394" i="34"/>
  <c r="D1395" i="34"/>
  <c r="D1396" i="34"/>
  <c r="D1397" i="34"/>
  <c r="D1398" i="34"/>
  <c r="D1399" i="34"/>
  <c r="D1400" i="34"/>
  <c r="D1401" i="34"/>
  <c r="D1402" i="34"/>
  <c r="D1403" i="34"/>
  <c r="D1404" i="34"/>
  <c r="D1405" i="34"/>
  <c r="D1406" i="34"/>
  <c r="D1407" i="34"/>
  <c r="D1408" i="34"/>
  <c r="D1409" i="34"/>
  <c r="D1410" i="34"/>
  <c r="D1411" i="34"/>
  <c r="D1412" i="34"/>
  <c r="D1413" i="34"/>
  <c r="D1414" i="34"/>
  <c r="D1415" i="34"/>
  <c r="D1416" i="34"/>
  <c r="D1417" i="34"/>
  <c r="D1418" i="34"/>
  <c r="D1419" i="34"/>
  <c r="D1420" i="34"/>
  <c r="D1421" i="34"/>
  <c r="D1422" i="34"/>
  <c r="D1423" i="34"/>
  <c r="D1424" i="34"/>
  <c r="D1425" i="34"/>
  <c r="D1426" i="34"/>
  <c r="D1427" i="34"/>
  <c r="D1428" i="34"/>
  <c r="D1429" i="34"/>
  <c r="D1430" i="34"/>
  <c r="D1431" i="34"/>
  <c r="D1432" i="34"/>
  <c r="D1433" i="34"/>
  <c r="D1434" i="34"/>
  <c r="D1435" i="34"/>
  <c r="D1436" i="34"/>
  <c r="D1437" i="34"/>
  <c r="D1438" i="34"/>
  <c r="D1439" i="34"/>
  <c r="D1440" i="34"/>
  <c r="D1441" i="34"/>
  <c r="D1442" i="34"/>
  <c r="D1443" i="34"/>
  <c r="D1444" i="34"/>
  <c r="D1445" i="34"/>
  <c r="D1446" i="34"/>
  <c r="D1447" i="34"/>
  <c r="D1448" i="34"/>
  <c r="D1449" i="34"/>
  <c r="D1450" i="34"/>
  <c r="D1451" i="34"/>
  <c r="D1452" i="34"/>
  <c r="D1453" i="34"/>
  <c r="D1454" i="34"/>
  <c r="D1455" i="34"/>
  <c r="D1456" i="34"/>
  <c r="D1457" i="34"/>
  <c r="D1458" i="34"/>
  <c r="D1459" i="34"/>
  <c r="D1460" i="34"/>
  <c r="D1461" i="34"/>
  <c r="D1462" i="34"/>
  <c r="D1463" i="34"/>
  <c r="D1464" i="34"/>
  <c r="D1465" i="34"/>
  <c r="D1466" i="34"/>
  <c r="D1467" i="34"/>
  <c r="D1468" i="34"/>
  <c r="D1469" i="34"/>
  <c r="D1470" i="34"/>
  <c r="D1471" i="34"/>
  <c r="D1472" i="34"/>
  <c r="D1473" i="34"/>
  <c r="D1474" i="34"/>
  <c r="D1475" i="34"/>
  <c r="D1476" i="34"/>
  <c r="D1477" i="34"/>
  <c r="D1478" i="34"/>
  <c r="D1479" i="34"/>
  <c r="D1480" i="34"/>
  <c r="D1481" i="34"/>
  <c r="D1482" i="34"/>
  <c r="D1483" i="34"/>
  <c r="D1484" i="34"/>
  <c r="D1485" i="34"/>
  <c r="D1486" i="34"/>
  <c r="D1487" i="34"/>
  <c r="D1488" i="34"/>
  <c r="D1489" i="34"/>
  <c r="D1490" i="34"/>
  <c r="D1491" i="34"/>
  <c r="D1492" i="34"/>
  <c r="D1493" i="34"/>
  <c r="D1494" i="34"/>
  <c r="D1495" i="34"/>
  <c r="D1496" i="34"/>
  <c r="D1497" i="34"/>
  <c r="D1498" i="34"/>
  <c r="D1499" i="34"/>
  <c r="D1500" i="34"/>
  <c r="D1501" i="34"/>
  <c r="D1502" i="34"/>
  <c r="D1503" i="34"/>
  <c r="D1504" i="34"/>
  <c r="D1505" i="34"/>
  <c r="D1506" i="34"/>
  <c r="D1507" i="34"/>
  <c r="D1508" i="34"/>
  <c r="D1509" i="34"/>
  <c r="D1510" i="34"/>
  <c r="D1511" i="34"/>
  <c r="D1512" i="34"/>
  <c r="D1513" i="34"/>
  <c r="D1514" i="34"/>
  <c r="D1515" i="34"/>
  <c r="D1516" i="34"/>
  <c r="D1517" i="34"/>
  <c r="D1518" i="34"/>
  <c r="D1519" i="34"/>
  <c r="D1520" i="34"/>
  <c r="D1521" i="34"/>
  <c r="D1522" i="34"/>
  <c r="D1523" i="34"/>
  <c r="D1524" i="34"/>
  <c r="D1525" i="34"/>
  <c r="D1526" i="34"/>
  <c r="D1527" i="34"/>
  <c r="D1528" i="34"/>
  <c r="D1529" i="34"/>
  <c r="D1530" i="34"/>
  <c r="D1531" i="34"/>
  <c r="D1532" i="34"/>
  <c r="D1533" i="34"/>
  <c r="D1534" i="34"/>
  <c r="D1535" i="34"/>
  <c r="D1536" i="34"/>
  <c r="D1537" i="34"/>
  <c r="D1538" i="34"/>
  <c r="D1539" i="34"/>
  <c r="D1540" i="34"/>
  <c r="D1541" i="34"/>
  <c r="D1542" i="34"/>
  <c r="D1543" i="34"/>
  <c r="D1544" i="34"/>
  <c r="D1545" i="34"/>
  <c r="D1546" i="34"/>
  <c r="D1547" i="34"/>
  <c r="D1548" i="34"/>
  <c r="D1549" i="34"/>
  <c r="D1550" i="34"/>
  <c r="D1551" i="34"/>
  <c r="D1552" i="34"/>
  <c r="D1553" i="34"/>
  <c r="D1554" i="34"/>
  <c r="D1555" i="34"/>
  <c r="D1556" i="34"/>
  <c r="D1557" i="34"/>
  <c r="D1558" i="34"/>
  <c r="D1559" i="34"/>
  <c r="D1560" i="34"/>
  <c r="D1561" i="34"/>
  <c r="D1562" i="34"/>
  <c r="D1563" i="34"/>
  <c r="D1564" i="34"/>
  <c r="D1565" i="34"/>
  <c r="D1566" i="34"/>
  <c r="D1567" i="34"/>
  <c r="D1568" i="34"/>
  <c r="D1569" i="34"/>
  <c r="D1570" i="34"/>
  <c r="D1571" i="34"/>
  <c r="D1572" i="34"/>
  <c r="D1573" i="34"/>
  <c r="D1574" i="34"/>
  <c r="D1575" i="34"/>
  <c r="D1576" i="34"/>
  <c r="D1577" i="34"/>
  <c r="D1578" i="34"/>
  <c r="D1579" i="34"/>
  <c r="D1580" i="34"/>
  <c r="D1581" i="34"/>
  <c r="D1582" i="34"/>
  <c r="D1583" i="34"/>
  <c r="D1584" i="34"/>
  <c r="D1585" i="34"/>
  <c r="D1586" i="34"/>
  <c r="D1587" i="34"/>
  <c r="D1588" i="34"/>
  <c r="D1589" i="34"/>
  <c r="D1590" i="34"/>
  <c r="D1591" i="34"/>
  <c r="D1592" i="34"/>
  <c r="D1593" i="34"/>
  <c r="D1594" i="34"/>
  <c r="D1595" i="34"/>
  <c r="D1596" i="34"/>
  <c r="D1597" i="34"/>
  <c r="D1598" i="34"/>
  <c r="D1599" i="34"/>
  <c r="D1600" i="34"/>
  <c r="D1601" i="34"/>
  <c r="D1602" i="34"/>
  <c r="D1603" i="34"/>
  <c r="D1604" i="34"/>
  <c r="D1605" i="34"/>
  <c r="D1606" i="34"/>
  <c r="D1607" i="34"/>
  <c r="D1608" i="34"/>
  <c r="D1609" i="34"/>
  <c r="D1610" i="34"/>
  <c r="D1611" i="34"/>
  <c r="D1612" i="34"/>
  <c r="D1613" i="34"/>
  <c r="D1614" i="34"/>
  <c r="D1615" i="34"/>
  <c r="D1616" i="34"/>
  <c r="D1617" i="34"/>
  <c r="D1618" i="34"/>
  <c r="D1619" i="34"/>
  <c r="D1620" i="34"/>
  <c r="D1621" i="34"/>
  <c r="D1622" i="34"/>
  <c r="D1623" i="34"/>
  <c r="D1624" i="34"/>
  <c r="D1625" i="34"/>
  <c r="D1626" i="34"/>
  <c r="D1627" i="34"/>
  <c r="D1628" i="34"/>
  <c r="D1629" i="34"/>
  <c r="D1630" i="34"/>
  <c r="D1631" i="34"/>
  <c r="D1632" i="34"/>
  <c r="D1633" i="34"/>
  <c r="D1634" i="34"/>
  <c r="D1635" i="34"/>
  <c r="D1636" i="34"/>
  <c r="D1637" i="34"/>
  <c r="D1638" i="34"/>
  <c r="D1639" i="34"/>
  <c r="D1640" i="34"/>
  <c r="D1641" i="34"/>
  <c r="D1642" i="34"/>
  <c r="D1643" i="34"/>
  <c r="D1644" i="34"/>
  <c r="D1645" i="34"/>
  <c r="D1646" i="34"/>
  <c r="D1647" i="34"/>
  <c r="D1648" i="34"/>
  <c r="D1649" i="34"/>
  <c r="D1650" i="34"/>
  <c r="D1651" i="34"/>
  <c r="D1652" i="34"/>
  <c r="D1653" i="34"/>
  <c r="D1654" i="34"/>
  <c r="D1655" i="34"/>
  <c r="D1656" i="34"/>
  <c r="D1657" i="34"/>
  <c r="D1658" i="34"/>
  <c r="D1659" i="34"/>
  <c r="D1660" i="34"/>
  <c r="D1661" i="34"/>
  <c r="D1662" i="34"/>
  <c r="D1663" i="34"/>
  <c r="D1664" i="34"/>
  <c r="D1665" i="34"/>
  <c r="D1666" i="34"/>
  <c r="D1667" i="34"/>
  <c r="D1668" i="34"/>
  <c r="D1669" i="34"/>
  <c r="D1670" i="34"/>
  <c r="D1671" i="34"/>
  <c r="D1672" i="34"/>
  <c r="D1673" i="34"/>
  <c r="D1674" i="34"/>
  <c r="D1675" i="34"/>
  <c r="D1676" i="34"/>
  <c r="D1677" i="34"/>
  <c r="D1678" i="34"/>
  <c r="D1679" i="34"/>
  <c r="D1680" i="34"/>
  <c r="D1681" i="34"/>
  <c r="D1682" i="34"/>
  <c r="D1683" i="34"/>
  <c r="D1684" i="34"/>
  <c r="D1685" i="34"/>
  <c r="D1686" i="34"/>
  <c r="D1687" i="34"/>
  <c r="D1688" i="34"/>
  <c r="D1689" i="34"/>
  <c r="D1690" i="34"/>
  <c r="D1691" i="34"/>
  <c r="D1692" i="34"/>
  <c r="D1693" i="34"/>
  <c r="D1694" i="34"/>
  <c r="D1695" i="34"/>
  <c r="D1696" i="34"/>
  <c r="D1697" i="34"/>
  <c r="D1698" i="34"/>
  <c r="D1699" i="34"/>
  <c r="D1700" i="34"/>
  <c r="D1701" i="34"/>
  <c r="D1702" i="34"/>
  <c r="D1703" i="34"/>
  <c r="D1704" i="34"/>
  <c r="D1705" i="34"/>
  <c r="D1706" i="34"/>
  <c r="D1707" i="34"/>
  <c r="D1708" i="34"/>
  <c r="D1709" i="34"/>
  <c r="D1710" i="34"/>
  <c r="D1711" i="34"/>
  <c r="D1712" i="34"/>
  <c r="D1713" i="34"/>
  <c r="D1714" i="34"/>
  <c r="D1715" i="34"/>
  <c r="D1716" i="34"/>
  <c r="D1717" i="34"/>
  <c r="D1718" i="34"/>
  <c r="D1719" i="34"/>
  <c r="D1720" i="34"/>
  <c r="D1721" i="34"/>
  <c r="D1722" i="34"/>
  <c r="D1723" i="34"/>
  <c r="D1724" i="34"/>
  <c r="D1725" i="34"/>
  <c r="D1726" i="34"/>
  <c r="D1727" i="34"/>
  <c r="D1728" i="34"/>
  <c r="D1729" i="34"/>
  <c r="D1730" i="34"/>
  <c r="D1731" i="34"/>
  <c r="D1732" i="34"/>
  <c r="D1733" i="34"/>
  <c r="D1734" i="34"/>
  <c r="D1735" i="34"/>
  <c r="D1736" i="34"/>
  <c r="D1737" i="34"/>
  <c r="D1738" i="34"/>
  <c r="D1739" i="34"/>
  <c r="D1740" i="34"/>
  <c r="D1741" i="34"/>
  <c r="D1742" i="34"/>
  <c r="D1743" i="34"/>
  <c r="D1744" i="34"/>
  <c r="D1745" i="34"/>
  <c r="D1746" i="34"/>
  <c r="D1747" i="34"/>
  <c r="D1748" i="34"/>
  <c r="D1749" i="34"/>
  <c r="D1750" i="34"/>
  <c r="D1751" i="34"/>
  <c r="D1752" i="34"/>
  <c r="D1753" i="34"/>
  <c r="D1754" i="34"/>
  <c r="D1755" i="34"/>
  <c r="D1756" i="34"/>
  <c r="D1757" i="34"/>
  <c r="D1758" i="34"/>
  <c r="D1759" i="34"/>
  <c r="D1760" i="34"/>
  <c r="D1761" i="34"/>
  <c r="D1762" i="34"/>
  <c r="D1763" i="34"/>
  <c r="D1764" i="34"/>
  <c r="D1765" i="34"/>
  <c r="D1766" i="34"/>
  <c r="D1767" i="34"/>
  <c r="D1768" i="34"/>
  <c r="D1769" i="34"/>
  <c r="D1770" i="34"/>
  <c r="D1771" i="34"/>
  <c r="D1772" i="34"/>
  <c r="D1773" i="34"/>
  <c r="D1774" i="34"/>
  <c r="D1775" i="34"/>
  <c r="D1776" i="34"/>
  <c r="D1777" i="34"/>
  <c r="D1778" i="34"/>
  <c r="D1779" i="34"/>
  <c r="D1780" i="34"/>
  <c r="D1781" i="34"/>
  <c r="D1782" i="34"/>
  <c r="D1783" i="34"/>
  <c r="D1784" i="34"/>
  <c r="D1785" i="34"/>
  <c r="D1786" i="34"/>
  <c r="D1787" i="34"/>
  <c r="D1788" i="34"/>
  <c r="D1789" i="34"/>
  <c r="D1790" i="34"/>
  <c r="D1791" i="34"/>
  <c r="D1792" i="34"/>
  <c r="D1793" i="34"/>
  <c r="D1794" i="34"/>
  <c r="D1795" i="34"/>
  <c r="D1796" i="34"/>
  <c r="D1797" i="34"/>
  <c r="D1798" i="34"/>
  <c r="D1799" i="34"/>
  <c r="D1800" i="34"/>
  <c r="D1801" i="34"/>
  <c r="D1802" i="34"/>
  <c r="D1803" i="34"/>
  <c r="D1804" i="34"/>
  <c r="D1805" i="34"/>
  <c r="D1806" i="34"/>
  <c r="D1807" i="34"/>
  <c r="D1808" i="34"/>
  <c r="D1809" i="34"/>
  <c r="D1810" i="34"/>
  <c r="D1811" i="34"/>
  <c r="D1812" i="34"/>
  <c r="D1813" i="34"/>
  <c r="D1814" i="34"/>
  <c r="D1815" i="34"/>
  <c r="D1816" i="34"/>
  <c r="D1817" i="34"/>
  <c r="D1818" i="34"/>
  <c r="D1819" i="34"/>
  <c r="D1820" i="34"/>
  <c r="D1821" i="34"/>
  <c r="D1822" i="34"/>
  <c r="D1823" i="34"/>
  <c r="D1824" i="34"/>
  <c r="D1825" i="34"/>
  <c r="D1826" i="34"/>
  <c r="D1827" i="34"/>
  <c r="D1828" i="34"/>
  <c r="D1829" i="34"/>
  <c r="D1830" i="34"/>
  <c r="D1831" i="34"/>
  <c r="D1832" i="34"/>
  <c r="D1833" i="34"/>
  <c r="D1834" i="34"/>
  <c r="D1835" i="34"/>
  <c r="D1836" i="34"/>
  <c r="D1837" i="34"/>
  <c r="D1838" i="34"/>
  <c r="D1839" i="34"/>
  <c r="D1840" i="34"/>
  <c r="D1841" i="34"/>
  <c r="D1842" i="34"/>
  <c r="D1843" i="34"/>
  <c r="D1844" i="34"/>
  <c r="D1845" i="34"/>
  <c r="D1846" i="34"/>
  <c r="D1847" i="34"/>
  <c r="D1848" i="34"/>
  <c r="D1849" i="34"/>
  <c r="D1850" i="34"/>
  <c r="D1851" i="34"/>
  <c r="D1852" i="34"/>
  <c r="D1853" i="34"/>
  <c r="D1854" i="34"/>
  <c r="D1855" i="34"/>
  <c r="D1856" i="34"/>
  <c r="D1857" i="34"/>
  <c r="D1858" i="34"/>
  <c r="D1859" i="34"/>
  <c r="D1860" i="34"/>
  <c r="D1861" i="34"/>
  <c r="D1862" i="34"/>
  <c r="D1863" i="34"/>
  <c r="D1864" i="34"/>
  <c r="D1865" i="34"/>
  <c r="D1866" i="34"/>
  <c r="D1867" i="34"/>
  <c r="D1868" i="34"/>
  <c r="D1869" i="34"/>
  <c r="D1870" i="34"/>
  <c r="D1871" i="34"/>
  <c r="D1872" i="34"/>
  <c r="D1873" i="34"/>
  <c r="D1874" i="34"/>
  <c r="D1875" i="34"/>
  <c r="D1876" i="34"/>
  <c r="D1877" i="34"/>
  <c r="D1878" i="34"/>
  <c r="D1879" i="34"/>
  <c r="D1880" i="34"/>
  <c r="D1881" i="34"/>
  <c r="D1882" i="34"/>
  <c r="D1883" i="34"/>
  <c r="D1884" i="34"/>
  <c r="D1885" i="34"/>
  <c r="D1886" i="34"/>
  <c r="D1887" i="34"/>
  <c r="D1888" i="34"/>
  <c r="D1889" i="34"/>
  <c r="D1890" i="34"/>
  <c r="D1891" i="34"/>
  <c r="D1892" i="34"/>
  <c r="D1893" i="34"/>
  <c r="D1894" i="34"/>
  <c r="D1895" i="34"/>
  <c r="D1896" i="34"/>
  <c r="D1897" i="34"/>
  <c r="D1898" i="34"/>
  <c r="D1899" i="34"/>
  <c r="D1900" i="34"/>
  <c r="D1901" i="34"/>
  <c r="D1902" i="34"/>
  <c r="D1903" i="34"/>
  <c r="D1904" i="34"/>
  <c r="D1905" i="34"/>
  <c r="D1906" i="34"/>
  <c r="D1907" i="34"/>
  <c r="D1908" i="34"/>
  <c r="D1909" i="34"/>
  <c r="D1910" i="34"/>
  <c r="D1911" i="34"/>
  <c r="D1912" i="34"/>
  <c r="D1913" i="34"/>
  <c r="D1914" i="34"/>
  <c r="D1915" i="34"/>
  <c r="D1916" i="34"/>
  <c r="D1917" i="34"/>
  <c r="D1918" i="34"/>
  <c r="D1919" i="34"/>
  <c r="D1920" i="34"/>
  <c r="D1921" i="34"/>
  <c r="D1922" i="34"/>
  <c r="D1923" i="34"/>
  <c r="D1924" i="34"/>
  <c r="D1925" i="34"/>
  <c r="D1926" i="34"/>
  <c r="D1927" i="34"/>
  <c r="D1928" i="34"/>
  <c r="D1929" i="34"/>
  <c r="D1930" i="34"/>
  <c r="D1931" i="34"/>
  <c r="D1932" i="34"/>
  <c r="D1933" i="34"/>
  <c r="D1934" i="34"/>
  <c r="D1935" i="34"/>
  <c r="D1936" i="34"/>
  <c r="D1937" i="34"/>
  <c r="D1938" i="34"/>
  <c r="D1939" i="34"/>
  <c r="D1940" i="34"/>
  <c r="D1941" i="34"/>
  <c r="D1942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D1966" i="34"/>
  <c r="D1967" i="34"/>
  <c r="D1968" i="34"/>
  <c r="D1969" i="34"/>
  <c r="D1970" i="34"/>
  <c r="D1971" i="34"/>
  <c r="D1972" i="34"/>
  <c r="D1973" i="34"/>
  <c r="D1974" i="34"/>
  <c r="D1975" i="34"/>
  <c r="D1976" i="34"/>
  <c r="D1977" i="34"/>
  <c r="D1978" i="34"/>
  <c r="D1979" i="34"/>
  <c r="D1980" i="34"/>
  <c r="D1981" i="34"/>
  <c r="D1982" i="34"/>
  <c r="D1983" i="34"/>
  <c r="D1984" i="34"/>
  <c r="D1985" i="34"/>
  <c r="D1986" i="34"/>
  <c r="D1987" i="34"/>
  <c r="D1988" i="34"/>
  <c r="D1989" i="34"/>
  <c r="D1990" i="34"/>
  <c r="D1991" i="34"/>
  <c r="D1992" i="34"/>
  <c r="D1993" i="34"/>
  <c r="D1994" i="34"/>
  <c r="D1995" i="34"/>
  <c r="D1996" i="34"/>
  <c r="D1997" i="34"/>
  <c r="D1998" i="34"/>
  <c r="D1999" i="34"/>
  <c r="D2000" i="34"/>
  <c r="D2001" i="34"/>
  <c r="D2002" i="34"/>
  <c r="D2003" i="34"/>
  <c r="D2004" i="34"/>
  <c r="D2005" i="34"/>
  <c r="D2006" i="34"/>
  <c r="D2007" i="34"/>
  <c r="D2008" i="34"/>
  <c r="D2009" i="34"/>
  <c r="D2010" i="34"/>
  <c r="D2011" i="34"/>
  <c r="D2012" i="34"/>
  <c r="D2013" i="34"/>
  <c r="D2014" i="34"/>
  <c r="D2015" i="34"/>
  <c r="D2016" i="34"/>
  <c r="D2017" i="34"/>
  <c r="D2018" i="34"/>
  <c r="D2019" i="34"/>
  <c r="D2020" i="34"/>
  <c r="D2021" i="34"/>
  <c r="D2022" i="34"/>
  <c r="D2023" i="34"/>
  <c r="D2024" i="34"/>
  <c r="D2025" i="34"/>
  <c r="D2026" i="34"/>
  <c r="D2027" i="34"/>
  <c r="D2028" i="34"/>
  <c r="D2029" i="34"/>
  <c r="D2030" i="34"/>
  <c r="D2031" i="34"/>
  <c r="D2032" i="34"/>
  <c r="D2033" i="34"/>
  <c r="D2034" i="34"/>
  <c r="D2035" i="34"/>
  <c r="D2036" i="34"/>
  <c r="D2037" i="34"/>
  <c r="D2038" i="34"/>
  <c r="D2039" i="34"/>
  <c r="D2040" i="34"/>
  <c r="D2041" i="34"/>
  <c r="D2042" i="34"/>
  <c r="D2043" i="34"/>
  <c r="D2044" i="34"/>
  <c r="D2045" i="34"/>
  <c r="D2046" i="34"/>
  <c r="D2047" i="34"/>
  <c r="D2048" i="34"/>
  <c r="D2049" i="34"/>
  <c r="D2050" i="34"/>
  <c r="D2051" i="34"/>
  <c r="D2052" i="34"/>
  <c r="D2053" i="34"/>
  <c r="D2054" i="34"/>
  <c r="D2055" i="34"/>
  <c r="D2056" i="34"/>
  <c r="D2057" i="34"/>
  <c r="D2058" i="34"/>
  <c r="D2059" i="34"/>
  <c r="D2060" i="34"/>
  <c r="D2061" i="34"/>
  <c r="D2062" i="34"/>
  <c r="D2063" i="34"/>
  <c r="D2064" i="34"/>
  <c r="D2065" i="34"/>
  <c r="D2066" i="34"/>
  <c r="D2067" i="34"/>
  <c r="D2068" i="34"/>
  <c r="D2069" i="34"/>
  <c r="D2070" i="34"/>
  <c r="D2071" i="34"/>
  <c r="D2072" i="34"/>
  <c r="D2073" i="34"/>
  <c r="D2074" i="34"/>
  <c r="D2075" i="34"/>
  <c r="D2076" i="34"/>
  <c r="D2077" i="34"/>
  <c r="D2078" i="34"/>
  <c r="D2079" i="34"/>
  <c r="D2080" i="34"/>
  <c r="D2081" i="34"/>
  <c r="D2082" i="34"/>
  <c r="D2083" i="34"/>
  <c r="D2084" i="34"/>
  <c r="D2085" i="34"/>
  <c r="D2086" i="34"/>
  <c r="D2087" i="34"/>
  <c r="D2088" i="34"/>
  <c r="D2089" i="34"/>
  <c r="D2090" i="34"/>
  <c r="D2091" i="34"/>
  <c r="D2092" i="34"/>
  <c r="D2093" i="34"/>
  <c r="D2094" i="34"/>
  <c r="D2095" i="34"/>
  <c r="D2096" i="34"/>
  <c r="D2097" i="34"/>
  <c r="D2098" i="34"/>
  <c r="D2099" i="34"/>
  <c r="D2100" i="34"/>
  <c r="D2101" i="34"/>
  <c r="D2102" i="34"/>
  <c r="D2103" i="34"/>
  <c r="D2104" i="34"/>
  <c r="D2105" i="34"/>
  <c r="D2106" i="34"/>
  <c r="D2107" i="34"/>
  <c r="D2108" i="34"/>
  <c r="D2109" i="34"/>
  <c r="D2110" i="34"/>
  <c r="D2111" i="34"/>
  <c r="D2112" i="34"/>
  <c r="D2113" i="34"/>
  <c r="D2114" i="34"/>
  <c r="D2115" i="34"/>
  <c r="D2116" i="34"/>
  <c r="D2117" i="34"/>
  <c r="D2118" i="34"/>
  <c r="D2119" i="34"/>
  <c r="D2120" i="34"/>
  <c r="D2121" i="34"/>
  <c r="D2122" i="34"/>
  <c r="D2123" i="34"/>
  <c r="D2124" i="34"/>
  <c r="D2125" i="34"/>
  <c r="D2126" i="34"/>
  <c r="D2127" i="34"/>
  <c r="D2128" i="34"/>
  <c r="D2129" i="34"/>
  <c r="D2130" i="34"/>
  <c r="D2131" i="34"/>
  <c r="D2132" i="34"/>
  <c r="D2133" i="34"/>
  <c r="D2134" i="34"/>
  <c r="D2135" i="34"/>
  <c r="D2136" i="34"/>
  <c r="D2137" i="34"/>
  <c r="D2138" i="34"/>
  <c r="D2139" i="34"/>
  <c r="D2140" i="34"/>
  <c r="D2141" i="34"/>
  <c r="D2142" i="34"/>
  <c r="D2143" i="34"/>
  <c r="D2144" i="34"/>
  <c r="D2145" i="34"/>
  <c r="D2146" i="34"/>
  <c r="D2147" i="34"/>
  <c r="D2148" i="34"/>
  <c r="D2149" i="34"/>
  <c r="D2150" i="34"/>
  <c r="D2151" i="34"/>
  <c r="D2152" i="34"/>
  <c r="D2153" i="34"/>
  <c r="D2154" i="34"/>
  <c r="D2155" i="34"/>
  <c r="D2156" i="34"/>
  <c r="D2157" i="34"/>
  <c r="D2158" i="34"/>
  <c r="D2159" i="34"/>
  <c r="D2160" i="34"/>
  <c r="D2161" i="34"/>
  <c r="D2162" i="34"/>
  <c r="D2163" i="34"/>
  <c r="D2164" i="34"/>
  <c r="D2165" i="34"/>
  <c r="D2166" i="34"/>
  <c r="D2167" i="34"/>
  <c r="D2168" i="34"/>
  <c r="D2169" i="34"/>
  <c r="D2170" i="34"/>
  <c r="D2171" i="34"/>
  <c r="D2172" i="34"/>
  <c r="D2173" i="34"/>
  <c r="D2174" i="34"/>
  <c r="D2175" i="34"/>
  <c r="D2176" i="34"/>
  <c r="D2177" i="34"/>
  <c r="D2178" i="34"/>
  <c r="D2179" i="34"/>
  <c r="D2180" i="34"/>
  <c r="D2181" i="34"/>
  <c r="D2182" i="34"/>
  <c r="D2183" i="34"/>
  <c r="D2184" i="34"/>
  <c r="D2185" i="34"/>
  <c r="D2186" i="34"/>
  <c r="D2187" i="34"/>
  <c r="D2188" i="34"/>
  <c r="D2189" i="34"/>
  <c r="D2190" i="34"/>
  <c r="D2191" i="34"/>
  <c r="D2192" i="34"/>
  <c r="D2193" i="34"/>
  <c r="D2194" i="34"/>
  <c r="D2195" i="34"/>
  <c r="D2196" i="34"/>
  <c r="D2197" i="34"/>
  <c r="D2198" i="34"/>
  <c r="D2199" i="34"/>
  <c r="D2200" i="34"/>
  <c r="D2201" i="34"/>
  <c r="D2202" i="34"/>
  <c r="D2203" i="34"/>
  <c r="D2204" i="34"/>
  <c r="D2205" i="34"/>
  <c r="D2206" i="34"/>
  <c r="D2207" i="34"/>
  <c r="D2208" i="34"/>
  <c r="D2209" i="34"/>
  <c r="D2210" i="34"/>
  <c r="D2211" i="34"/>
  <c r="D2212" i="34"/>
  <c r="D2213" i="34"/>
  <c r="D2214" i="34"/>
  <c r="D2215" i="34"/>
  <c r="D2216" i="34"/>
  <c r="D2217" i="34"/>
  <c r="D2218" i="34"/>
  <c r="D2219" i="34"/>
  <c r="D2220" i="34"/>
  <c r="D2221" i="34"/>
  <c r="D2222" i="34"/>
  <c r="D2223" i="34"/>
  <c r="D2224" i="34"/>
  <c r="D2225" i="34"/>
  <c r="D2226" i="34"/>
  <c r="D2227" i="34"/>
  <c r="D2228" i="34"/>
  <c r="D2229" i="34"/>
  <c r="D2230" i="34"/>
  <c r="D2231" i="34"/>
  <c r="D2232" i="34"/>
  <c r="D2233" i="34"/>
  <c r="D2234" i="34"/>
  <c r="D2235" i="34"/>
  <c r="D2236" i="34"/>
  <c r="D2237" i="34"/>
  <c r="D2238" i="34"/>
  <c r="D2239" i="34"/>
  <c r="D2240" i="34"/>
  <c r="D2241" i="34"/>
  <c r="D2242" i="34"/>
  <c r="D2243" i="34"/>
  <c r="D2244" i="34"/>
  <c r="D2245" i="34"/>
  <c r="D2246" i="34"/>
  <c r="D2247" i="34"/>
  <c r="D2248" i="34"/>
  <c r="D2249" i="34"/>
  <c r="D2250" i="34"/>
  <c r="D2251" i="34"/>
  <c r="D2252" i="34"/>
  <c r="D2253" i="34"/>
  <c r="D2254" i="34"/>
  <c r="D2255" i="34"/>
  <c r="D2256" i="34"/>
  <c r="D2257" i="34"/>
  <c r="D2258" i="34"/>
  <c r="D2259" i="34"/>
  <c r="D2260" i="34"/>
  <c r="D2261" i="34"/>
  <c r="D2262" i="34"/>
  <c r="D2263" i="34"/>
  <c r="D2264" i="34"/>
  <c r="D2265" i="34"/>
  <c r="D2266" i="34"/>
  <c r="D2267" i="34"/>
  <c r="D2268" i="34"/>
  <c r="D2269" i="34"/>
  <c r="D2270" i="34"/>
  <c r="D2271" i="34"/>
  <c r="D2272" i="34"/>
  <c r="D2273" i="34"/>
  <c r="D2274" i="34"/>
  <c r="D2275" i="34"/>
  <c r="D2276" i="34"/>
  <c r="D2277" i="34"/>
  <c r="D2278" i="34"/>
  <c r="D2279" i="34"/>
  <c r="D2280" i="34"/>
  <c r="D2281" i="34"/>
  <c r="D2282" i="34"/>
  <c r="D2283" i="34"/>
  <c r="D2284" i="34"/>
  <c r="D2285" i="34"/>
  <c r="D2286" i="34"/>
  <c r="D2287" i="34"/>
  <c r="D2288" i="34"/>
  <c r="D2289" i="34"/>
  <c r="D2290" i="34"/>
  <c r="D2291" i="34"/>
  <c r="D2292" i="34"/>
  <c r="D2293" i="34"/>
  <c r="D2294" i="34"/>
  <c r="D2295" i="34"/>
  <c r="D2296" i="34"/>
  <c r="D2297" i="34"/>
  <c r="D2298" i="34"/>
  <c r="D2299" i="34"/>
  <c r="D2300" i="34"/>
  <c r="D2301" i="34"/>
  <c r="D2302" i="34"/>
  <c r="D2303" i="34"/>
  <c r="D2304" i="34"/>
  <c r="D2305" i="34"/>
  <c r="D2306" i="34"/>
  <c r="D2307" i="34"/>
  <c r="D2308" i="34"/>
  <c r="D2309" i="34"/>
  <c r="D2310" i="34"/>
  <c r="D2311" i="34"/>
  <c r="D2312" i="34"/>
  <c r="D2313" i="34"/>
  <c r="D2314" i="34"/>
  <c r="D2315" i="34"/>
  <c r="D2316" i="34"/>
  <c r="D2317" i="34"/>
  <c r="D2318" i="34"/>
  <c r="D2319" i="34"/>
  <c r="D2320" i="34"/>
  <c r="D2321" i="34"/>
  <c r="D2322" i="34"/>
  <c r="D2323" i="34"/>
  <c r="D2324" i="34"/>
  <c r="D2325" i="34"/>
  <c r="D2326" i="34"/>
  <c r="D2327" i="34"/>
  <c r="D2328" i="34"/>
  <c r="D2329" i="34"/>
  <c r="D2330" i="34"/>
  <c r="D2331" i="34"/>
  <c r="D2332" i="34"/>
  <c r="D2333" i="34"/>
  <c r="D2334" i="34"/>
  <c r="D2335" i="34"/>
  <c r="D2336" i="34"/>
  <c r="D2337" i="34"/>
  <c r="D2338" i="34"/>
  <c r="D2339" i="34"/>
  <c r="D2340" i="34"/>
  <c r="D2341" i="34"/>
  <c r="D2342" i="34"/>
  <c r="D2343" i="34"/>
  <c r="D2344" i="34"/>
  <c r="D2345" i="34"/>
  <c r="D2346" i="34"/>
  <c r="D2347" i="34"/>
  <c r="D2348" i="34"/>
  <c r="D2349" i="34"/>
  <c r="D2350" i="34"/>
  <c r="D2351" i="34"/>
  <c r="D2352" i="34"/>
  <c r="D2353" i="34"/>
  <c r="D2354" i="34"/>
  <c r="D2355" i="34"/>
  <c r="D2356" i="34"/>
  <c r="D2357" i="34"/>
  <c r="D2358" i="34"/>
  <c r="D2359" i="34"/>
  <c r="D2360" i="34"/>
  <c r="D2361" i="34"/>
  <c r="D2362" i="34"/>
  <c r="D2363" i="34"/>
  <c r="D2364" i="34"/>
  <c r="D2365" i="34"/>
  <c r="D2366" i="34"/>
  <c r="D2367" i="34"/>
  <c r="D2368" i="34"/>
  <c r="D2369" i="34"/>
  <c r="D2370" i="34"/>
  <c r="D2371" i="34"/>
  <c r="D2372" i="34"/>
  <c r="D2373" i="34"/>
  <c r="D2374" i="34"/>
  <c r="D2375" i="34"/>
  <c r="D2376" i="34"/>
  <c r="D2377" i="34"/>
  <c r="D2378" i="34"/>
  <c r="D2379" i="34"/>
  <c r="D2380" i="34"/>
  <c r="D2381" i="34"/>
  <c r="D2382" i="34"/>
  <c r="D2383" i="34"/>
  <c r="D2384" i="34"/>
  <c r="D2385" i="34"/>
  <c r="D2386" i="34"/>
  <c r="D2387" i="34"/>
  <c r="D2388" i="34"/>
  <c r="D2389" i="34"/>
  <c r="D2390" i="34"/>
  <c r="D2391" i="34"/>
  <c r="D2392" i="34"/>
  <c r="D2393" i="34"/>
  <c r="D2394" i="34"/>
  <c r="D2395" i="34"/>
  <c r="D2396" i="34"/>
  <c r="D2397" i="34"/>
  <c r="D2398" i="34"/>
  <c r="D2399" i="34"/>
  <c r="D2400" i="34"/>
  <c r="D2401" i="34"/>
  <c r="D2402" i="34"/>
  <c r="D2403" i="34"/>
  <c r="D2404" i="34"/>
  <c r="D2405" i="34"/>
  <c r="D2406" i="34"/>
  <c r="D2407" i="34"/>
  <c r="D2408" i="34"/>
  <c r="D2409" i="34"/>
  <c r="D2410" i="34"/>
  <c r="D2411" i="34"/>
  <c r="D2412" i="34"/>
  <c r="D2413" i="34"/>
  <c r="D2414" i="34"/>
  <c r="D2415" i="34"/>
  <c r="D2416" i="34"/>
  <c r="D2417" i="34"/>
  <c r="D2418" i="34"/>
  <c r="D2419" i="34"/>
  <c r="D2420" i="34"/>
  <c r="D2421" i="34"/>
  <c r="D2422" i="34"/>
  <c r="D2423" i="34"/>
  <c r="D2424" i="34"/>
  <c r="D2425" i="34"/>
  <c r="D2426" i="34"/>
  <c r="D2427" i="34"/>
  <c r="D2428" i="34"/>
  <c r="D2429" i="34"/>
  <c r="D2430" i="34"/>
  <c r="D2431" i="34"/>
  <c r="D2432" i="34"/>
  <c r="D2433" i="34"/>
  <c r="D2434" i="34"/>
  <c r="D2435" i="34"/>
  <c r="D2436" i="34"/>
  <c r="D2437" i="34"/>
  <c r="D2438" i="34"/>
  <c r="D2439" i="34"/>
  <c r="D2440" i="34"/>
  <c r="D2441" i="34"/>
  <c r="D2442" i="34"/>
  <c r="D2443" i="34"/>
  <c r="D2444" i="34"/>
  <c r="D2445" i="34"/>
  <c r="D2446" i="34"/>
  <c r="D2447" i="34"/>
  <c r="D2448" i="34"/>
  <c r="D2449" i="34"/>
  <c r="D2450" i="34"/>
  <c r="D2451" i="34"/>
  <c r="D2452" i="34"/>
  <c r="D2453" i="34"/>
  <c r="D2454" i="34"/>
  <c r="D2455" i="34"/>
  <c r="D2456" i="34"/>
  <c r="D2457" i="34"/>
  <c r="D2458" i="34"/>
  <c r="D2459" i="34"/>
  <c r="D2460" i="34"/>
  <c r="D2461" i="34"/>
  <c r="D2462" i="34"/>
  <c r="D2463" i="34"/>
  <c r="D2464" i="34"/>
  <c r="D2465" i="34"/>
  <c r="D2466" i="34"/>
  <c r="D2467" i="34"/>
  <c r="D2468" i="34"/>
  <c r="D2469" i="34"/>
  <c r="D2470" i="34"/>
  <c r="D2471" i="34"/>
  <c r="D2472" i="34"/>
  <c r="D2473" i="34"/>
  <c r="D2474" i="34"/>
  <c r="D2475" i="34"/>
  <c r="D2476" i="34"/>
  <c r="D2477" i="34"/>
  <c r="D2478" i="34"/>
  <c r="D2479" i="34"/>
  <c r="D2480" i="34"/>
  <c r="D2481" i="34"/>
  <c r="D2482" i="34"/>
  <c r="D2483" i="34"/>
  <c r="D2484" i="34"/>
  <c r="D2485" i="34"/>
  <c r="D2486" i="34"/>
  <c r="D2487" i="34"/>
  <c r="D2488" i="34"/>
  <c r="D2489" i="34"/>
  <c r="D2490" i="34"/>
  <c r="D2491" i="34"/>
  <c r="D2492" i="34"/>
  <c r="D2493" i="34"/>
  <c r="D2494" i="34"/>
  <c r="D2495" i="34"/>
  <c r="D2496" i="34"/>
  <c r="D2497" i="34"/>
  <c r="D2498" i="34"/>
  <c r="D2499" i="34"/>
  <c r="D2500" i="34"/>
  <c r="D2501" i="34"/>
  <c r="D2502" i="34"/>
  <c r="D2503" i="34"/>
  <c r="D2504" i="34"/>
  <c r="D2505" i="34"/>
  <c r="D2506" i="34"/>
  <c r="D2507" i="34"/>
  <c r="D2508" i="34"/>
  <c r="D2509" i="34"/>
  <c r="D2510" i="34"/>
  <c r="D2511" i="34"/>
  <c r="D2512" i="34"/>
  <c r="D2513" i="34"/>
  <c r="D2514" i="34"/>
  <c r="D2515" i="34"/>
  <c r="D2516" i="34"/>
  <c r="D2517" i="34"/>
  <c r="D2518" i="34"/>
  <c r="D2519" i="34"/>
  <c r="D2520" i="34"/>
  <c r="D2521" i="34"/>
  <c r="D2522" i="34"/>
  <c r="D2523" i="34"/>
  <c r="D2524" i="34"/>
  <c r="D2525" i="34"/>
  <c r="D2526" i="34"/>
  <c r="D2527" i="34"/>
  <c r="D2528" i="34"/>
  <c r="D2529" i="34"/>
  <c r="D2530" i="34"/>
  <c r="D2531" i="34"/>
  <c r="D2532" i="34"/>
  <c r="D2533" i="34"/>
  <c r="D2534" i="34"/>
  <c r="D2535" i="34"/>
  <c r="D2536" i="34"/>
  <c r="D2537" i="34"/>
  <c r="D2538" i="34"/>
  <c r="D2539" i="34"/>
  <c r="D2540" i="34"/>
  <c r="D2541" i="34"/>
  <c r="D2542" i="34"/>
  <c r="D2543" i="34"/>
  <c r="D2544" i="34"/>
  <c r="D2545" i="34"/>
  <c r="D2546" i="34"/>
  <c r="D2547" i="34"/>
  <c r="D2548" i="34"/>
  <c r="D2549" i="34"/>
  <c r="D2550" i="34"/>
  <c r="D2551" i="34"/>
  <c r="D2552" i="34"/>
  <c r="D2553" i="34"/>
  <c r="D2554" i="34"/>
  <c r="D2555" i="34"/>
  <c r="D2556" i="34"/>
  <c r="D2557" i="34"/>
  <c r="D2558" i="34"/>
  <c r="D2559" i="34"/>
  <c r="D2560" i="34"/>
  <c r="D2561" i="34"/>
  <c r="D2562" i="34"/>
  <c r="D2563" i="34"/>
  <c r="D2564" i="34"/>
  <c r="D2565" i="34"/>
  <c r="D2566" i="34"/>
  <c r="D2567" i="34"/>
  <c r="D2568" i="34"/>
  <c r="D2569" i="34"/>
  <c r="D2570" i="34"/>
  <c r="D2571" i="34"/>
  <c r="D2572" i="34"/>
  <c r="D2573" i="34"/>
  <c r="D2574" i="34"/>
  <c r="D2575" i="34"/>
  <c r="D2576" i="34"/>
  <c r="D2577" i="34"/>
  <c r="D2578" i="34"/>
  <c r="D2579" i="34"/>
  <c r="D2580" i="34"/>
  <c r="D2581" i="34"/>
  <c r="D2582" i="34"/>
  <c r="D2583" i="34"/>
  <c r="D2584" i="34"/>
  <c r="D2585" i="34"/>
  <c r="D2586" i="34"/>
  <c r="D2587" i="34"/>
  <c r="D2588" i="34"/>
  <c r="D2589" i="34"/>
  <c r="D2590" i="34"/>
  <c r="D2591" i="34"/>
  <c r="D2592" i="34"/>
  <c r="D2593" i="34"/>
  <c r="D2594" i="34"/>
  <c r="D2595" i="34"/>
  <c r="D2596" i="34"/>
  <c r="D2597" i="34"/>
  <c r="D2598" i="34"/>
  <c r="D2599" i="34"/>
  <c r="D2600" i="34"/>
  <c r="D2601" i="34"/>
  <c r="D2602" i="34"/>
  <c r="D2603" i="34"/>
  <c r="D2604" i="34"/>
  <c r="D2605" i="34"/>
  <c r="D2606" i="34"/>
  <c r="D2607" i="34"/>
  <c r="D2608" i="34"/>
  <c r="D2609" i="34"/>
  <c r="D2610" i="34"/>
  <c r="D2611" i="34"/>
  <c r="D2612" i="34"/>
  <c r="D2613" i="34"/>
  <c r="D2614" i="34"/>
  <c r="D2615" i="34"/>
  <c r="D2616" i="34"/>
  <c r="D2617" i="34"/>
  <c r="D2618" i="34"/>
  <c r="D2619" i="34"/>
  <c r="D2620" i="34"/>
  <c r="D2621" i="34"/>
  <c r="D2622" i="34"/>
  <c r="D2623" i="34"/>
  <c r="D2624" i="34"/>
  <c r="D2625" i="34"/>
  <c r="D2626" i="34"/>
  <c r="D2627" i="34"/>
  <c r="D2628" i="34"/>
  <c r="D2629" i="34"/>
  <c r="D2630" i="34"/>
  <c r="D2631" i="34"/>
  <c r="D2632" i="34"/>
  <c r="D2633" i="34"/>
  <c r="D2634" i="34"/>
  <c r="D2635" i="34"/>
  <c r="D2636" i="34"/>
  <c r="D2637" i="34"/>
  <c r="D2638" i="34"/>
  <c r="D2639" i="34"/>
  <c r="D2640" i="34"/>
  <c r="D2641" i="34"/>
  <c r="D2642" i="34"/>
  <c r="D2643" i="34"/>
  <c r="D2644" i="34"/>
  <c r="D2645" i="34"/>
  <c r="D2646" i="34"/>
  <c r="D2647" i="34"/>
  <c r="D2648" i="34"/>
  <c r="D2649" i="34"/>
  <c r="D2650" i="34"/>
  <c r="D2651" i="34"/>
  <c r="D2652" i="34"/>
  <c r="D2653" i="34"/>
  <c r="D2654" i="34"/>
  <c r="D2655" i="34"/>
  <c r="D2656" i="34"/>
  <c r="D2657" i="34"/>
  <c r="D2658" i="34"/>
  <c r="D2659" i="34"/>
  <c r="D2660" i="34"/>
  <c r="D2661" i="34"/>
  <c r="D2662" i="34"/>
  <c r="D2663" i="34"/>
  <c r="D2664" i="34"/>
  <c r="D2665" i="34"/>
  <c r="D2666" i="34"/>
  <c r="D2667" i="34"/>
  <c r="D2668" i="34"/>
  <c r="D2669" i="34"/>
  <c r="D2670" i="34"/>
  <c r="D2671" i="34"/>
  <c r="D2672" i="34"/>
  <c r="D2673" i="34"/>
  <c r="D2674" i="34"/>
  <c r="D2675" i="34"/>
  <c r="D2676" i="34"/>
  <c r="D2677" i="34"/>
  <c r="D2678" i="34"/>
  <c r="D2679" i="34"/>
  <c r="D2680" i="34"/>
  <c r="D2681" i="34"/>
  <c r="D2682" i="34"/>
  <c r="D2683" i="34"/>
  <c r="D2684" i="34"/>
  <c r="D2685" i="34"/>
  <c r="D2686" i="34"/>
  <c r="D2687" i="34"/>
  <c r="D2688" i="34"/>
  <c r="D2689" i="34"/>
  <c r="D2690" i="34"/>
  <c r="D2691" i="34"/>
  <c r="D2692" i="34"/>
  <c r="D2693" i="34"/>
  <c r="D2694" i="34"/>
  <c r="D2695" i="34"/>
  <c r="D2696" i="34"/>
  <c r="D2697" i="34"/>
  <c r="D2698" i="34"/>
  <c r="D2699" i="34"/>
  <c r="D2700" i="34"/>
  <c r="D2701" i="34"/>
  <c r="D2702" i="34"/>
  <c r="D2703" i="34"/>
  <c r="D2704" i="34"/>
  <c r="D2705" i="34"/>
  <c r="D2706" i="34"/>
  <c r="D2707" i="34"/>
  <c r="D2708" i="34"/>
  <c r="D2709" i="34"/>
  <c r="D2710" i="34"/>
  <c r="D2711" i="34"/>
  <c r="D2712" i="34"/>
  <c r="D2713" i="34"/>
  <c r="D2714" i="34"/>
  <c r="D2715" i="34"/>
  <c r="D2716" i="34"/>
  <c r="D2717" i="34"/>
  <c r="D2718" i="34"/>
  <c r="D2719" i="34"/>
  <c r="D2720" i="34"/>
  <c r="D2721" i="34"/>
  <c r="D2722" i="34"/>
  <c r="D2723" i="34"/>
  <c r="D2724" i="34"/>
  <c r="D2725" i="34"/>
  <c r="D2726" i="34"/>
  <c r="D2727" i="34"/>
  <c r="D2728" i="34"/>
  <c r="D2729" i="34"/>
  <c r="D2730" i="34"/>
  <c r="D2731" i="34"/>
  <c r="D2732" i="34"/>
  <c r="D2733" i="34"/>
  <c r="D2734" i="34"/>
  <c r="D2735" i="34"/>
  <c r="D2736" i="34"/>
  <c r="D2737" i="34"/>
  <c r="D2738" i="34"/>
  <c r="D2739" i="34"/>
  <c r="D2740" i="34"/>
  <c r="D2741" i="34"/>
  <c r="D2742" i="34"/>
  <c r="D2743" i="34"/>
  <c r="D2744" i="34"/>
  <c r="D2745" i="34"/>
  <c r="D2746" i="34"/>
  <c r="D2747" i="34"/>
  <c r="D2748" i="34"/>
  <c r="D2749" i="34"/>
  <c r="D2750" i="34"/>
  <c r="D2751" i="34"/>
  <c r="D2752" i="34"/>
  <c r="D2753" i="34"/>
  <c r="D2754" i="34"/>
  <c r="D2755" i="34"/>
  <c r="D2756" i="34"/>
  <c r="D2757" i="34"/>
  <c r="D2758" i="34"/>
  <c r="D2759" i="34"/>
  <c r="D2760" i="34"/>
  <c r="D2761" i="34"/>
  <c r="D2762" i="34"/>
  <c r="D2763" i="34"/>
  <c r="D2764" i="34"/>
  <c r="D2765" i="34"/>
  <c r="D2766" i="34"/>
  <c r="D2767" i="34"/>
  <c r="D2768" i="34"/>
  <c r="D2769" i="34"/>
  <c r="D2770" i="34"/>
  <c r="D2771" i="34"/>
  <c r="D2772" i="34"/>
  <c r="D2773" i="34"/>
  <c r="D2774" i="34"/>
  <c r="D2775" i="34"/>
  <c r="D2776" i="34"/>
  <c r="D2777" i="34"/>
  <c r="D2778" i="34"/>
  <c r="D2779" i="34"/>
  <c r="D2780" i="34"/>
  <c r="D2781" i="34"/>
  <c r="D2782" i="34"/>
  <c r="D2783" i="34"/>
  <c r="D2784" i="34"/>
  <c r="D2785" i="34"/>
  <c r="D2786" i="34"/>
  <c r="D2787" i="34"/>
  <c r="D2788" i="34"/>
  <c r="D2789" i="34"/>
  <c r="D2790" i="34"/>
  <c r="D2791" i="34"/>
  <c r="D2792" i="34"/>
  <c r="D2793" i="34"/>
  <c r="D2794" i="34"/>
  <c r="D2795" i="34"/>
  <c r="D2796" i="34"/>
  <c r="D2797" i="34"/>
  <c r="D2798" i="34"/>
  <c r="D2799" i="34"/>
  <c r="D2800" i="34"/>
  <c r="D2801" i="34"/>
  <c r="D2802" i="34"/>
  <c r="D2803" i="34"/>
  <c r="D2804" i="34"/>
  <c r="D2805" i="34"/>
  <c r="D2806" i="34"/>
  <c r="D2807" i="34"/>
  <c r="D2808" i="34"/>
  <c r="D2809" i="34"/>
  <c r="D2810" i="34"/>
  <c r="D2811" i="34"/>
  <c r="D2812" i="34"/>
  <c r="D2813" i="34"/>
  <c r="D2814" i="34"/>
  <c r="D2815" i="34"/>
  <c r="D2816" i="34"/>
  <c r="D2817" i="34"/>
  <c r="D2818" i="34"/>
  <c r="D2819" i="34"/>
  <c r="D2820" i="34"/>
  <c r="D2821" i="34"/>
  <c r="D2822" i="34"/>
  <c r="D2823" i="34"/>
  <c r="D2824" i="34"/>
  <c r="D2825" i="34"/>
  <c r="D2826" i="34"/>
  <c r="D2827" i="34"/>
  <c r="D2828" i="34"/>
  <c r="D2829" i="34"/>
  <c r="D2830" i="34"/>
  <c r="D2831" i="34"/>
  <c r="D2832" i="34"/>
  <c r="D2833" i="34"/>
  <c r="D2834" i="34"/>
  <c r="D2835" i="34"/>
  <c r="D2836" i="34"/>
  <c r="D2837" i="34"/>
  <c r="D2838" i="34"/>
  <c r="D2839" i="34"/>
  <c r="D2840" i="34"/>
  <c r="D2841" i="34"/>
  <c r="D2842" i="34"/>
  <c r="D2843" i="34"/>
  <c r="D2844" i="34"/>
  <c r="D2845" i="34"/>
  <c r="D2846" i="34"/>
  <c r="D2847" i="34"/>
  <c r="D2848" i="34"/>
  <c r="D2849" i="34"/>
  <c r="D2850" i="34"/>
  <c r="D2851" i="34"/>
  <c r="D2852" i="34"/>
  <c r="D2853" i="34"/>
  <c r="D2854" i="34"/>
  <c r="D2855" i="34"/>
  <c r="D2856" i="34"/>
  <c r="D2857" i="34"/>
  <c r="D2858" i="34"/>
  <c r="D2859" i="34"/>
  <c r="D2860" i="34"/>
  <c r="D2861" i="34"/>
  <c r="D2862" i="34"/>
  <c r="D2863" i="34"/>
  <c r="D2864" i="34"/>
  <c r="D2865" i="34"/>
  <c r="D2866" i="34"/>
  <c r="D2867" i="34"/>
  <c r="D2868" i="34"/>
  <c r="D2869" i="34"/>
  <c r="D2870" i="34"/>
  <c r="D2871" i="34"/>
  <c r="D2872" i="34"/>
  <c r="D2873" i="34"/>
  <c r="D2874" i="34"/>
  <c r="D2875" i="34"/>
  <c r="D2876" i="34"/>
  <c r="D2877" i="34"/>
  <c r="D2878" i="34"/>
  <c r="D2879" i="34"/>
  <c r="D2880" i="34"/>
  <c r="D2881" i="34"/>
  <c r="D2882" i="34"/>
  <c r="D2883" i="34"/>
  <c r="D2884" i="34"/>
  <c r="D2885" i="34"/>
  <c r="D2886" i="34"/>
  <c r="D2887" i="34"/>
  <c r="D2888" i="34"/>
  <c r="D2889" i="34"/>
  <c r="D2890" i="34"/>
  <c r="D2891" i="34"/>
  <c r="D2892" i="34"/>
  <c r="D2893" i="34"/>
  <c r="D2894" i="34"/>
  <c r="D2895" i="34"/>
  <c r="D2896" i="34"/>
  <c r="D2897" i="34"/>
  <c r="D2898" i="34"/>
  <c r="D2899" i="34"/>
  <c r="D2900" i="34"/>
  <c r="D2901" i="34"/>
  <c r="D2902" i="34"/>
  <c r="D2903" i="34"/>
  <c r="D2904" i="34"/>
  <c r="D2905" i="34"/>
  <c r="D2906" i="34"/>
  <c r="D2907" i="34"/>
  <c r="D2908" i="34"/>
  <c r="D2909" i="34"/>
  <c r="D2910" i="34"/>
  <c r="D2911" i="34"/>
  <c r="D2912" i="34"/>
  <c r="D2913" i="34"/>
  <c r="D2914" i="34"/>
  <c r="D2915" i="34"/>
  <c r="D2916" i="34"/>
  <c r="D2917" i="34"/>
  <c r="D2918" i="34"/>
  <c r="D2919" i="34"/>
  <c r="D2920" i="34"/>
  <c r="D2921" i="34"/>
  <c r="D2922" i="34"/>
  <c r="D2923" i="34"/>
  <c r="D2924" i="34"/>
  <c r="D2925" i="34"/>
  <c r="D2926" i="34"/>
  <c r="D2927" i="34"/>
  <c r="D2928" i="34"/>
  <c r="D2929" i="34"/>
  <c r="D2930" i="34"/>
  <c r="D2931" i="34"/>
  <c r="D2932" i="34"/>
  <c r="D2933" i="34"/>
  <c r="D2934" i="34"/>
  <c r="D2935" i="34"/>
  <c r="D2936" i="34"/>
  <c r="D2937" i="34"/>
  <c r="D2938" i="34"/>
  <c r="D2939" i="34"/>
  <c r="D2940" i="34"/>
  <c r="D2941" i="34"/>
  <c r="D2942" i="34"/>
  <c r="D2943" i="34"/>
  <c r="D2944" i="34"/>
  <c r="D2945" i="34"/>
  <c r="D2946" i="34"/>
  <c r="D2947" i="34"/>
  <c r="D2948" i="34"/>
  <c r="D2949" i="34"/>
  <c r="D2950" i="34"/>
  <c r="D2951" i="34"/>
  <c r="D2952" i="34"/>
  <c r="D2953" i="34"/>
  <c r="D2954" i="34"/>
  <c r="D2955" i="34"/>
  <c r="D2956" i="34"/>
  <c r="D2957" i="34"/>
  <c r="D2958" i="34"/>
  <c r="D2959" i="34"/>
  <c r="D2960" i="34"/>
  <c r="D2961" i="34"/>
  <c r="D2962" i="34"/>
  <c r="D2963" i="34"/>
  <c r="D2964" i="34"/>
  <c r="D2965" i="34"/>
  <c r="D2966" i="34"/>
  <c r="D2967" i="34"/>
  <c r="D2968" i="34"/>
  <c r="D2969" i="34"/>
  <c r="D2970" i="34"/>
  <c r="D2971" i="34"/>
  <c r="D2972" i="34"/>
  <c r="D2973" i="34"/>
  <c r="D2974" i="34"/>
  <c r="D2975" i="34"/>
  <c r="D2976" i="34"/>
  <c r="D2977" i="34"/>
  <c r="D2978" i="34"/>
  <c r="D2979" i="34"/>
  <c r="D2980" i="34"/>
  <c r="D2981" i="34"/>
  <c r="D2982" i="34"/>
  <c r="D2983" i="34"/>
  <c r="D2984" i="34"/>
  <c r="D2985" i="34"/>
  <c r="D2986" i="34"/>
  <c r="D2987" i="34"/>
  <c r="D2988" i="34"/>
  <c r="D2989" i="34"/>
  <c r="D2990" i="34"/>
  <c r="D2991" i="34"/>
  <c r="D2992" i="34"/>
  <c r="D2993" i="34"/>
  <c r="D2994" i="34"/>
  <c r="D2995" i="34"/>
  <c r="D2996" i="34"/>
  <c r="D2997" i="34"/>
  <c r="D2998" i="34"/>
  <c r="D2999" i="34"/>
  <c r="D3000" i="34"/>
  <c r="D3001" i="34"/>
  <c r="D3002" i="34"/>
  <c r="D3003" i="34"/>
  <c r="D3004" i="34"/>
  <c r="D3005" i="34"/>
  <c r="D3006" i="34"/>
  <c r="D3007" i="34"/>
  <c r="D3008" i="34"/>
  <c r="D3009" i="34"/>
  <c r="D3010" i="34"/>
  <c r="D3011" i="34"/>
  <c r="D3012" i="34"/>
  <c r="D3013" i="34"/>
  <c r="D3014" i="34"/>
  <c r="D3015" i="34"/>
  <c r="D3016" i="34"/>
  <c r="D3017" i="34"/>
  <c r="D3018" i="34"/>
  <c r="D3019" i="34"/>
  <c r="D3020" i="34"/>
  <c r="D3021" i="34"/>
  <c r="D3022" i="34"/>
  <c r="D3023" i="34"/>
  <c r="D3024" i="34"/>
  <c r="D3025" i="34"/>
  <c r="D3026" i="34"/>
  <c r="D3027" i="34"/>
  <c r="D3028" i="34"/>
  <c r="D3029" i="34"/>
  <c r="D3030" i="34"/>
  <c r="D3031" i="34"/>
  <c r="D3032" i="34"/>
  <c r="D3033" i="34"/>
  <c r="D3034" i="34"/>
  <c r="D3035" i="34"/>
  <c r="D3036" i="34"/>
  <c r="D3037" i="34"/>
  <c r="D3038" i="34"/>
  <c r="D3039" i="34"/>
  <c r="D3040" i="34"/>
  <c r="D3041" i="34"/>
  <c r="D3042" i="34"/>
  <c r="D3043" i="34"/>
  <c r="D3044" i="34"/>
  <c r="D3045" i="34"/>
  <c r="D3046" i="34"/>
  <c r="D3047" i="34"/>
  <c r="D3048" i="34"/>
  <c r="D3049" i="34"/>
  <c r="D3050" i="34"/>
  <c r="D3051" i="34"/>
  <c r="D3052" i="34"/>
  <c r="D3053" i="34"/>
  <c r="D3054" i="34"/>
  <c r="D3055" i="34"/>
  <c r="D3056" i="34"/>
  <c r="D3057" i="34"/>
  <c r="D3058" i="34"/>
  <c r="D3059" i="34"/>
  <c r="D3060" i="34"/>
  <c r="D3061" i="34"/>
  <c r="D3062" i="34"/>
  <c r="D3063" i="34"/>
  <c r="D3064" i="34"/>
  <c r="D3065" i="34"/>
  <c r="D3066" i="34"/>
  <c r="D3067" i="34"/>
  <c r="D3068" i="34"/>
  <c r="D3069" i="34"/>
  <c r="D3070" i="34"/>
  <c r="D3071" i="34"/>
  <c r="D3072" i="34"/>
  <c r="D3073" i="34"/>
  <c r="D3074" i="34"/>
  <c r="D3075" i="34"/>
  <c r="D3076" i="34"/>
  <c r="D3077" i="34"/>
  <c r="D3078" i="34"/>
  <c r="D3079" i="34"/>
  <c r="D3080" i="34"/>
  <c r="D3081" i="34"/>
  <c r="D3082" i="34"/>
  <c r="D3083" i="34"/>
  <c r="D3084" i="34"/>
  <c r="D3085" i="34"/>
  <c r="D3086" i="34"/>
  <c r="D3087" i="34"/>
  <c r="D3088" i="34"/>
  <c r="D3089" i="34"/>
  <c r="D3090" i="34"/>
  <c r="D3091" i="34"/>
  <c r="D3092" i="34"/>
  <c r="D3093" i="34"/>
  <c r="D3094" i="34"/>
  <c r="D3095" i="34"/>
  <c r="D3096" i="34"/>
  <c r="D3097" i="34"/>
  <c r="D3098" i="34"/>
  <c r="D3099" i="34"/>
  <c r="D3100" i="34"/>
  <c r="D3101" i="34"/>
  <c r="D3102" i="34"/>
  <c r="D3103" i="34"/>
  <c r="D3104" i="34"/>
  <c r="D3105" i="34"/>
  <c r="D3106" i="34"/>
  <c r="D3107" i="34"/>
  <c r="D3108" i="34"/>
  <c r="D3109" i="34"/>
  <c r="D3110" i="34"/>
  <c r="D3111" i="34"/>
  <c r="D3112" i="34"/>
  <c r="D3113" i="34"/>
  <c r="D3114" i="34"/>
  <c r="D3115" i="34"/>
  <c r="D3116" i="34"/>
  <c r="D3117" i="34"/>
  <c r="D3118" i="34"/>
  <c r="D3119" i="34"/>
  <c r="D3120" i="34"/>
  <c r="D3121" i="34"/>
  <c r="D3122" i="34"/>
  <c r="D3123" i="34"/>
  <c r="D3124" i="34"/>
  <c r="D3125" i="34"/>
  <c r="D3126" i="34"/>
  <c r="D3127" i="34"/>
  <c r="D3128" i="34"/>
  <c r="D3129" i="34"/>
  <c r="D3130" i="34"/>
  <c r="D3131" i="34"/>
  <c r="D3132" i="34"/>
  <c r="D3133" i="34"/>
  <c r="D3134" i="34"/>
  <c r="D3135" i="34"/>
  <c r="D3136" i="34"/>
  <c r="D3137" i="34"/>
  <c r="D3138" i="34"/>
  <c r="D3139" i="34"/>
  <c r="D3140" i="34"/>
  <c r="D3141" i="34"/>
  <c r="D3142" i="34"/>
  <c r="D3143" i="34"/>
  <c r="D3144" i="34"/>
  <c r="D3145" i="34"/>
  <c r="D3146" i="34"/>
  <c r="D3147" i="34"/>
  <c r="D3148" i="34"/>
  <c r="D3149" i="34"/>
  <c r="D3150" i="34"/>
  <c r="D3151" i="34"/>
  <c r="D3152" i="34"/>
  <c r="D3153" i="34"/>
  <c r="D3154" i="34"/>
  <c r="D3155" i="34"/>
  <c r="D3156" i="34"/>
  <c r="D3157" i="34"/>
  <c r="D3158" i="34"/>
  <c r="D3159" i="34"/>
  <c r="D3160" i="34"/>
  <c r="D3161" i="34"/>
  <c r="D3162" i="34"/>
  <c r="D3163" i="34"/>
  <c r="D3164" i="34"/>
  <c r="D3165" i="34"/>
  <c r="D3166" i="34"/>
  <c r="D3167" i="34"/>
  <c r="D3168" i="34"/>
  <c r="D3169" i="34"/>
  <c r="D3170" i="34"/>
  <c r="D3171" i="34"/>
  <c r="D3172" i="34"/>
  <c r="D3173" i="34"/>
  <c r="D3174" i="34"/>
  <c r="D3175" i="34"/>
  <c r="D3176" i="34"/>
  <c r="D3177" i="34"/>
  <c r="D3178" i="34"/>
  <c r="D3179" i="34"/>
  <c r="D3180" i="34"/>
  <c r="D3181" i="34"/>
  <c r="D3182" i="34"/>
  <c r="D3183" i="34"/>
  <c r="D3184" i="34"/>
  <c r="D3185" i="34"/>
  <c r="D3186" i="34"/>
  <c r="D3187" i="34"/>
  <c r="D3188" i="34"/>
  <c r="D3189" i="34"/>
  <c r="D3190" i="34"/>
  <c r="D3191" i="34"/>
  <c r="D3192" i="34"/>
  <c r="D3193" i="34"/>
  <c r="D3194" i="34"/>
  <c r="D3195" i="34"/>
  <c r="D3196" i="34"/>
  <c r="D3197" i="34"/>
  <c r="D3198" i="34"/>
  <c r="D3199" i="34"/>
  <c r="D3200" i="34"/>
  <c r="D3201" i="34"/>
  <c r="D3202" i="34"/>
  <c r="D3203" i="34"/>
  <c r="D3204" i="34"/>
  <c r="D3205" i="34"/>
  <c r="D3206" i="34"/>
  <c r="D3207" i="34"/>
  <c r="D3208" i="34"/>
  <c r="D3209" i="34"/>
  <c r="D3210" i="34"/>
  <c r="D3211" i="34"/>
  <c r="D3212" i="34"/>
  <c r="D3213" i="34"/>
  <c r="D3214" i="34"/>
  <c r="D3215" i="34"/>
  <c r="D3216" i="34"/>
  <c r="D3217" i="34"/>
  <c r="D3218" i="34"/>
  <c r="D3219" i="34"/>
  <c r="D3220" i="34"/>
  <c r="D3221" i="34"/>
  <c r="D3222" i="34"/>
  <c r="D3223" i="34"/>
  <c r="D3224" i="34"/>
  <c r="D3225" i="34"/>
  <c r="D3226" i="34"/>
  <c r="D3227" i="34"/>
  <c r="D3228" i="34"/>
  <c r="D3229" i="34"/>
  <c r="D3230" i="34"/>
  <c r="D3231" i="34"/>
  <c r="D3232" i="34"/>
  <c r="D3233" i="34"/>
  <c r="D3234" i="34"/>
  <c r="D3235" i="34"/>
  <c r="D3236" i="34"/>
  <c r="D3237" i="34"/>
  <c r="D3238" i="34"/>
  <c r="D3239" i="34"/>
  <c r="D3240" i="34"/>
  <c r="D3241" i="34"/>
  <c r="D3242" i="34"/>
  <c r="D3243" i="34"/>
  <c r="D3244" i="34"/>
  <c r="D3245" i="34"/>
  <c r="D3246" i="34"/>
  <c r="D3247" i="34"/>
  <c r="D3248" i="34"/>
  <c r="D3249" i="34"/>
  <c r="D3250" i="34"/>
  <c r="D3251" i="34"/>
  <c r="D3252" i="34"/>
  <c r="D3253" i="34"/>
  <c r="D3254" i="34"/>
  <c r="D3255" i="34"/>
  <c r="D3256" i="34"/>
  <c r="D3257" i="34"/>
  <c r="D3258" i="34"/>
  <c r="D3259" i="34"/>
  <c r="D3260" i="34"/>
  <c r="D3261" i="34"/>
  <c r="D3262" i="34"/>
  <c r="D3263" i="34"/>
  <c r="D3264" i="34"/>
  <c r="D3265" i="34"/>
  <c r="D3266" i="34"/>
  <c r="D3267" i="34"/>
  <c r="D3268" i="34"/>
  <c r="D3269" i="34"/>
  <c r="D3270" i="34"/>
  <c r="D3271" i="34"/>
  <c r="D3272" i="34"/>
  <c r="D3273" i="34"/>
  <c r="D3274" i="34"/>
  <c r="D3275" i="34"/>
  <c r="D3276" i="34"/>
  <c r="D3277" i="34"/>
  <c r="D3278" i="34"/>
  <c r="D3279" i="34"/>
  <c r="D3280" i="34"/>
  <c r="D3281" i="34"/>
  <c r="D3282" i="34"/>
  <c r="D3283" i="34"/>
  <c r="D3284" i="34"/>
  <c r="D3285" i="34"/>
  <c r="D3286" i="34"/>
  <c r="D3287" i="34"/>
  <c r="D3288" i="34"/>
  <c r="D3289" i="34"/>
  <c r="D3290" i="34"/>
  <c r="D3291" i="34"/>
  <c r="D3292" i="34"/>
  <c r="D3293" i="34"/>
  <c r="D3294" i="34"/>
  <c r="D3295" i="34"/>
  <c r="D3296" i="34"/>
  <c r="D3297" i="34"/>
  <c r="D3298" i="34"/>
  <c r="D3299" i="34"/>
  <c r="D3300" i="34"/>
  <c r="D3301" i="34"/>
  <c r="D3302" i="34"/>
  <c r="D3303" i="34"/>
  <c r="D3304" i="34"/>
  <c r="D3305" i="34"/>
  <c r="D3306" i="34"/>
  <c r="D3307" i="34"/>
  <c r="D3308" i="34"/>
  <c r="D3309" i="34"/>
  <c r="D3310" i="34"/>
  <c r="D3311" i="34"/>
  <c r="D3312" i="34"/>
  <c r="D3313" i="34"/>
  <c r="D3314" i="34"/>
  <c r="D3315" i="34"/>
  <c r="D3316" i="34"/>
  <c r="D3317" i="34"/>
  <c r="D3318" i="34"/>
  <c r="D3319" i="34"/>
  <c r="D3320" i="34"/>
  <c r="D3321" i="34"/>
  <c r="D3322" i="34"/>
  <c r="D3323" i="34"/>
  <c r="D3324" i="34"/>
  <c r="D3325" i="34"/>
  <c r="D3326" i="34"/>
  <c r="D3327" i="34"/>
  <c r="D3328" i="34"/>
  <c r="D3329" i="34"/>
  <c r="D3330" i="34"/>
  <c r="D3331" i="34"/>
  <c r="D3332" i="34"/>
  <c r="D3333" i="34"/>
  <c r="D3334" i="34"/>
  <c r="D3335" i="34"/>
  <c r="D3336" i="34"/>
  <c r="D3337" i="34"/>
  <c r="D3338" i="34"/>
  <c r="D3339" i="34"/>
  <c r="D3340" i="34"/>
  <c r="D3341" i="34"/>
  <c r="D3342" i="34"/>
  <c r="D3343" i="34"/>
  <c r="D3344" i="34"/>
  <c r="D3345" i="34"/>
  <c r="D3346" i="34"/>
  <c r="D3347" i="34"/>
  <c r="D3348" i="34"/>
  <c r="D3349" i="34"/>
  <c r="D3350" i="34"/>
  <c r="D3351" i="34"/>
  <c r="D3352" i="34"/>
  <c r="D3353" i="34"/>
  <c r="D3354" i="34"/>
  <c r="D3355" i="34"/>
  <c r="D3356" i="34"/>
  <c r="D3357" i="34"/>
  <c r="D3358" i="34"/>
  <c r="D3359" i="34"/>
  <c r="D3360" i="34"/>
  <c r="D3361" i="34"/>
  <c r="D3362" i="34"/>
  <c r="D3363" i="34"/>
  <c r="D3364" i="34"/>
  <c r="D3365" i="34"/>
  <c r="D3366" i="34"/>
  <c r="D3367" i="34"/>
  <c r="D3368" i="34"/>
  <c r="D3369" i="34"/>
  <c r="D3370" i="34"/>
  <c r="D3371" i="34"/>
  <c r="D3372" i="34"/>
  <c r="D3373" i="34"/>
  <c r="D3374" i="34"/>
  <c r="D3375" i="34"/>
  <c r="D3376" i="34"/>
  <c r="D3377" i="34"/>
  <c r="D3378" i="34"/>
  <c r="D3379" i="34"/>
  <c r="D3380" i="34"/>
  <c r="D3381" i="34"/>
  <c r="D3382" i="34"/>
  <c r="D3383" i="34"/>
  <c r="D3384" i="34"/>
  <c r="D3385" i="34"/>
  <c r="D3386" i="34"/>
  <c r="D3387" i="34"/>
  <c r="D3388" i="34"/>
  <c r="D3389" i="34"/>
  <c r="D3390" i="34"/>
  <c r="D3391" i="34"/>
  <c r="D3392" i="34"/>
  <c r="D3393" i="34"/>
  <c r="D3394" i="34"/>
  <c r="D3395" i="34"/>
  <c r="D3396" i="34"/>
  <c r="D3397" i="34"/>
  <c r="D3398" i="34"/>
  <c r="D3399" i="34"/>
  <c r="D3400" i="34"/>
  <c r="D3401" i="34"/>
  <c r="D3402" i="34"/>
  <c r="D3403" i="34"/>
  <c r="D3404" i="34"/>
  <c r="D3405" i="34"/>
  <c r="D3406" i="34"/>
  <c r="D3407" i="34"/>
  <c r="D3408" i="34"/>
  <c r="D3409" i="34"/>
  <c r="D3410" i="34"/>
  <c r="D3411" i="34"/>
  <c r="D3412" i="34"/>
  <c r="D3413" i="34"/>
  <c r="D3414" i="34"/>
  <c r="D3415" i="34"/>
  <c r="D3416" i="34"/>
  <c r="D3417" i="34"/>
  <c r="D3418" i="34"/>
  <c r="D3419" i="34"/>
  <c r="D3420" i="34"/>
  <c r="D3421" i="34"/>
  <c r="D3422" i="34"/>
  <c r="D3423" i="34"/>
  <c r="D3424" i="34"/>
  <c r="D3425" i="34"/>
  <c r="D3426" i="34"/>
  <c r="D3427" i="34"/>
  <c r="D3428" i="34"/>
  <c r="D3429" i="34"/>
  <c r="D3430" i="34"/>
  <c r="D3431" i="34"/>
  <c r="D3432" i="34"/>
  <c r="D3433" i="34"/>
  <c r="D3434" i="34"/>
  <c r="D3435" i="34"/>
  <c r="D3436" i="34"/>
  <c r="D3437" i="34"/>
  <c r="D3438" i="34"/>
  <c r="D3439" i="34"/>
  <c r="D3440" i="34"/>
  <c r="D3441" i="34"/>
  <c r="D3442" i="34"/>
  <c r="D3443" i="34"/>
  <c r="D3444" i="34"/>
  <c r="D3445" i="34"/>
  <c r="D3446" i="34"/>
  <c r="D3447" i="34"/>
  <c r="D3448" i="34"/>
  <c r="D3449" i="34"/>
  <c r="D3450" i="34"/>
  <c r="D3451" i="34"/>
  <c r="D3452" i="34"/>
  <c r="D3453" i="34"/>
  <c r="D3454" i="34"/>
  <c r="D3455" i="34"/>
  <c r="D3456" i="34"/>
  <c r="D3457" i="34"/>
  <c r="D3458" i="34"/>
  <c r="D3459" i="34"/>
  <c r="D3460" i="34"/>
  <c r="D3461" i="34"/>
  <c r="D3462" i="34"/>
  <c r="D3463" i="34"/>
  <c r="D3464" i="34"/>
  <c r="D3465" i="34"/>
  <c r="D3466" i="34"/>
  <c r="D3467" i="34"/>
  <c r="D3468" i="34"/>
  <c r="D3469" i="34"/>
  <c r="D3470" i="34"/>
  <c r="D3471" i="34"/>
  <c r="D3472" i="34"/>
  <c r="D3473" i="34"/>
  <c r="D3474" i="34"/>
  <c r="D3475" i="34"/>
  <c r="D3476" i="34"/>
  <c r="D3477" i="34"/>
  <c r="D3478" i="34"/>
  <c r="D3479" i="34"/>
  <c r="D3480" i="34"/>
  <c r="D3481" i="34"/>
  <c r="D3482" i="34"/>
  <c r="D3483" i="34"/>
  <c r="D3484" i="34"/>
  <c r="D3485" i="34"/>
  <c r="D3486" i="34"/>
  <c r="D3487" i="34"/>
  <c r="D3488" i="34"/>
  <c r="D3489" i="34"/>
  <c r="D3490" i="34"/>
  <c r="D3491" i="34"/>
  <c r="D3492" i="34"/>
  <c r="D3493" i="34"/>
  <c r="D3494" i="34"/>
  <c r="D3495" i="34"/>
  <c r="D3496" i="34"/>
  <c r="D3497" i="34"/>
  <c r="D3498" i="34"/>
  <c r="D3499" i="34"/>
  <c r="D3500" i="34"/>
  <c r="D3501" i="34"/>
  <c r="D3502" i="34"/>
  <c r="D3503" i="34"/>
  <c r="D3504" i="34"/>
  <c r="D3505" i="34"/>
  <c r="D3506" i="34"/>
  <c r="D3507" i="34"/>
  <c r="D3508" i="34"/>
  <c r="D3509" i="34"/>
  <c r="D3510" i="34"/>
  <c r="D3511" i="34"/>
  <c r="D3512" i="34"/>
  <c r="D3513" i="34"/>
  <c r="D3514" i="34"/>
  <c r="D3515" i="34"/>
  <c r="D3516" i="34"/>
  <c r="D3517" i="34"/>
  <c r="D3518" i="34"/>
  <c r="D3519" i="34"/>
  <c r="D3520" i="34"/>
  <c r="D3521" i="34"/>
  <c r="D3522" i="34"/>
  <c r="D3523" i="34"/>
  <c r="D3524" i="34"/>
  <c r="D3525" i="34"/>
  <c r="D3526" i="34"/>
  <c r="D3527" i="34"/>
  <c r="D3528" i="34"/>
  <c r="D3529" i="34"/>
  <c r="D3530" i="34"/>
  <c r="D3531" i="34"/>
  <c r="D3532" i="34"/>
  <c r="D3533" i="34"/>
  <c r="D3534" i="34"/>
  <c r="D3535" i="34"/>
  <c r="D3536" i="34"/>
  <c r="D3537" i="34"/>
  <c r="D3538" i="34"/>
  <c r="D3539" i="34"/>
  <c r="D3540" i="34"/>
  <c r="D3541" i="34"/>
  <c r="D3542" i="34"/>
  <c r="D3543" i="34"/>
  <c r="D3544" i="34"/>
  <c r="D3545" i="34"/>
  <c r="D3546" i="34"/>
  <c r="D3547" i="34"/>
  <c r="D3548" i="34"/>
  <c r="D3549" i="34"/>
  <c r="D3550" i="34"/>
  <c r="D3551" i="34"/>
  <c r="D3552" i="34"/>
  <c r="D3553" i="34"/>
  <c r="D3554" i="34"/>
  <c r="D3555" i="34"/>
  <c r="D3556" i="34"/>
  <c r="D3557" i="34"/>
  <c r="D3558" i="34"/>
  <c r="D3559" i="34"/>
  <c r="D3560" i="34"/>
  <c r="D3561" i="34"/>
  <c r="D3562" i="34"/>
  <c r="D3563" i="34"/>
  <c r="D3564" i="34"/>
  <c r="D3565" i="34"/>
  <c r="D3566" i="34"/>
  <c r="D3567" i="34"/>
  <c r="D3568" i="34"/>
  <c r="D3569" i="34"/>
  <c r="D3570" i="34"/>
  <c r="D3571" i="34"/>
  <c r="D3572" i="34"/>
  <c r="D3573" i="34"/>
  <c r="D3574" i="34"/>
  <c r="D3575" i="34"/>
  <c r="D3576" i="34"/>
  <c r="D3577" i="34"/>
  <c r="D3578" i="34"/>
  <c r="D3579" i="34"/>
  <c r="D3580" i="34"/>
  <c r="D3581" i="34"/>
  <c r="D3582" i="34"/>
  <c r="D3583" i="34"/>
  <c r="D3584" i="34"/>
  <c r="D3585" i="34"/>
  <c r="D3586" i="34"/>
  <c r="D3587" i="34"/>
  <c r="D3588" i="34"/>
  <c r="D3589" i="34"/>
  <c r="D3590" i="34"/>
  <c r="D3591" i="34"/>
  <c r="D3592" i="34"/>
  <c r="D3593" i="34"/>
  <c r="D3594" i="34"/>
  <c r="D3595" i="34"/>
  <c r="D3596" i="34"/>
  <c r="D3597" i="34"/>
  <c r="D3598" i="34"/>
  <c r="D3599" i="34"/>
  <c r="D3600" i="34"/>
  <c r="D3601" i="34"/>
  <c r="D3602" i="34"/>
  <c r="D3603" i="34"/>
  <c r="D3604" i="34"/>
  <c r="D3605" i="34"/>
  <c r="D3606" i="34"/>
  <c r="D3607" i="34"/>
  <c r="D3608" i="34"/>
  <c r="D3609" i="34"/>
  <c r="D3610" i="34"/>
  <c r="D3611" i="34"/>
  <c r="D3612" i="34"/>
  <c r="D3613" i="34"/>
  <c r="D3614" i="34"/>
  <c r="D3615" i="34"/>
  <c r="D3616" i="34"/>
  <c r="D3617" i="34"/>
  <c r="D3618" i="34"/>
  <c r="D3619" i="34"/>
  <c r="D3620" i="34"/>
  <c r="D3621" i="34"/>
  <c r="D3622" i="34"/>
  <c r="D3623" i="34"/>
  <c r="D3624" i="34"/>
  <c r="D3625" i="34"/>
  <c r="D3626" i="34"/>
  <c r="D3627" i="34"/>
  <c r="D3628" i="34"/>
  <c r="D3629" i="34"/>
  <c r="D3630" i="34"/>
  <c r="D3631" i="34"/>
  <c r="D3632" i="34"/>
  <c r="D3633" i="34"/>
  <c r="D3634" i="34"/>
  <c r="D3635" i="34"/>
  <c r="D3636" i="34"/>
  <c r="D3637" i="34"/>
  <c r="D3638" i="34"/>
  <c r="D3639" i="34"/>
  <c r="D3640" i="34"/>
  <c r="D3641" i="34"/>
  <c r="D3642" i="34"/>
  <c r="D3643" i="34"/>
  <c r="D3644" i="34"/>
  <c r="D3645" i="34"/>
  <c r="D3646" i="34"/>
  <c r="D3647" i="34"/>
  <c r="D3648" i="34"/>
  <c r="D3649" i="34"/>
  <c r="D3650" i="34"/>
  <c r="D3651" i="34"/>
  <c r="D3652" i="34"/>
  <c r="D3653" i="34"/>
  <c r="D3654" i="34"/>
  <c r="D3655" i="34"/>
  <c r="D3656" i="34"/>
  <c r="D3657" i="34"/>
  <c r="D3658" i="34"/>
  <c r="D3659" i="34"/>
  <c r="D3660" i="34"/>
  <c r="D3661" i="34"/>
  <c r="D3662" i="34"/>
  <c r="D3663" i="34"/>
  <c r="D3664" i="34"/>
  <c r="D3665" i="34"/>
  <c r="D3666" i="34"/>
  <c r="D3667" i="34"/>
  <c r="D3668" i="34"/>
  <c r="D3669" i="34"/>
  <c r="D3670" i="34"/>
  <c r="D3671" i="34"/>
  <c r="D3672" i="34"/>
  <c r="D3673" i="34"/>
  <c r="D3674" i="34"/>
  <c r="D3675" i="34"/>
  <c r="D3676" i="34"/>
  <c r="D3677" i="34"/>
  <c r="D3678" i="34"/>
  <c r="D3679" i="34"/>
  <c r="D3680" i="34"/>
  <c r="D3681" i="34"/>
  <c r="D3682" i="34"/>
  <c r="D3683" i="34"/>
  <c r="D3684" i="34"/>
  <c r="D3685" i="34"/>
  <c r="D3686" i="34"/>
  <c r="D3687" i="34"/>
  <c r="D3688" i="34"/>
  <c r="D3689" i="34"/>
  <c r="D3690" i="34"/>
  <c r="D3691" i="34"/>
  <c r="D3692" i="34"/>
  <c r="D3693" i="34"/>
  <c r="D3694" i="34"/>
  <c r="D3695" i="34"/>
  <c r="D3696" i="34"/>
  <c r="D3697" i="34"/>
  <c r="D3698" i="34"/>
  <c r="D3699" i="34"/>
  <c r="D3700" i="34"/>
  <c r="D3701" i="34"/>
  <c r="D3702" i="34"/>
  <c r="D3703" i="34"/>
  <c r="D3704" i="34"/>
  <c r="D3705" i="34"/>
  <c r="D3706" i="34"/>
  <c r="D3707" i="34"/>
  <c r="D3708" i="34"/>
  <c r="D3709" i="34"/>
  <c r="D3710" i="34"/>
  <c r="D3711" i="34"/>
  <c r="D3712" i="34"/>
  <c r="D3713" i="34"/>
  <c r="D3714" i="34"/>
  <c r="D3715" i="34"/>
  <c r="D3716" i="34"/>
  <c r="D3717" i="34"/>
  <c r="D3718" i="34"/>
  <c r="D3719" i="34"/>
  <c r="D3720" i="34"/>
  <c r="D3721" i="34"/>
  <c r="D3722" i="34"/>
  <c r="D3723" i="34"/>
  <c r="D3724" i="34"/>
  <c r="D3725" i="34"/>
  <c r="D3726" i="34"/>
  <c r="D3727" i="34"/>
  <c r="D3728" i="34"/>
  <c r="D3729" i="34"/>
  <c r="D3730" i="34"/>
  <c r="D3731" i="34"/>
  <c r="D3732" i="34"/>
  <c r="D3733" i="34"/>
  <c r="D3734" i="34"/>
  <c r="D3735" i="34"/>
  <c r="D3736" i="34"/>
  <c r="D3737" i="34"/>
  <c r="D3738" i="34"/>
  <c r="D3739" i="34"/>
  <c r="D3740" i="34"/>
  <c r="D3741" i="34"/>
  <c r="D3742" i="34"/>
  <c r="D3743" i="34"/>
  <c r="D3744" i="34"/>
  <c r="D3745" i="34"/>
  <c r="D3746" i="34"/>
  <c r="D3747" i="34"/>
  <c r="D3748" i="34"/>
  <c r="D3749" i="34"/>
  <c r="D3750" i="34"/>
  <c r="D3751" i="34"/>
  <c r="D3752" i="34"/>
  <c r="D3753" i="34"/>
  <c r="D3754" i="34"/>
  <c r="D3755" i="34"/>
  <c r="D3756" i="34"/>
  <c r="D3757" i="34"/>
  <c r="D3758" i="34"/>
  <c r="D3759" i="34"/>
  <c r="D3760" i="34"/>
  <c r="D3761" i="34"/>
  <c r="D3762" i="34"/>
  <c r="D3763" i="34"/>
  <c r="D3764" i="34"/>
  <c r="D3765" i="34"/>
  <c r="D3766" i="34"/>
  <c r="D3767" i="34"/>
  <c r="D3768" i="34"/>
  <c r="D3769" i="34"/>
  <c r="D3770" i="34"/>
  <c r="D3771" i="34"/>
  <c r="D3772" i="34"/>
  <c r="D3773" i="34"/>
  <c r="D3774" i="34"/>
  <c r="D3775" i="34"/>
  <c r="D3776" i="34"/>
  <c r="D3777" i="34"/>
  <c r="D3778" i="34"/>
  <c r="D3779" i="34"/>
  <c r="D3780" i="34"/>
  <c r="D3781" i="34"/>
  <c r="D3782" i="34"/>
  <c r="D3783" i="34"/>
  <c r="D3784" i="34"/>
  <c r="D3785" i="34"/>
  <c r="D3786" i="34"/>
  <c r="D3787" i="34"/>
  <c r="D3788" i="34"/>
  <c r="D3789" i="34"/>
  <c r="D3790" i="34"/>
  <c r="D3791" i="34"/>
  <c r="D3792" i="34"/>
  <c r="D3793" i="34"/>
  <c r="D3794" i="34"/>
  <c r="D3795" i="34"/>
  <c r="D3796" i="34"/>
  <c r="D3797" i="34"/>
  <c r="D3798" i="34"/>
  <c r="D3799" i="34"/>
  <c r="D3800" i="34"/>
  <c r="D3801" i="34"/>
  <c r="D3802" i="34"/>
  <c r="D3803" i="34"/>
  <c r="D3804" i="34"/>
  <c r="D3805" i="34"/>
  <c r="D3806" i="34"/>
  <c r="D3807" i="34"/>
  <c r="D3808" i="34"/>
  <c r="D3809" i="34"/>
  <c r="D3810" i="34"/>
  <c r="D3811" i="34"/>
  <c r="D3812" i="34"/>
  <c r="D3813" i="34"/>
  <c r="D3814" i="34"/>
  <c r="D3815" i="34"/>
  <c r="D3816" i="34"/>
  <c r="D3817" i="34"/>
  <c r="D3818" i="34"/>
  <c r="D3819" i="34"/>
  <c r="D3820" i="34"/>
  <c r="D3821" i="34"/>
  <c r="D3822" i="34"/>
  <c r="D3823" i="34"/>
  <c r="D3824" i="34"/>
  <c r="D3825" i="34"/>
  <c r="D3826" i="34"/>
  <c r="D3827" i="34"/>
  <c r="D3828" i="34"/>
  <c r="D3829" i="34"/>
  <c r="D3830" i="34"/>
  <c r="D3831" i="34"/>
  <c r="D3832" i="34"/>
  <c r="D3833" i="34"/>
  <c r="D3834" i="34"/>
  <c r="D3835" i="34"/>
  <c r="D3836" i="34"/>
  <c r="D3837" i="34"/>
  <c r="D3838" i="34"/>
  <c r="D3839" i="34"/>
  <c r="D3840" i="34"/>
  <c r="D3841" i="34"/>
  <c r="D3842" i="34"/>
  <c r="D3843" i="34"/>
  <c r="D3844" i="34"/>
  <c r="D3845" i="34"/>
  <c r="D3846" i="34"/>
  <c r="D3847" i="34"/>
  <c r="D3848" i="34"/>
  <c r="D3849" i="34"/>
  <c r="D3850" i="34"/>
  <c r="D3851" i="34"/>
  <c r="D3852" i="34"/>
  <c r="D3853" i="34"/>
  <c r="D3854" i="34"/>
  <c r="D3855" i="34"/>
  <c r="D3856" i="34"/>
  <c r="D3857" i="34"/>
  <c r="D3858" i="34"/>
  <c r="D3859" i="34"/>
  <c r="D3860" i="34"/>
  <c r="D3861" i="34"/>
  <c r="D3862" i="34"/>
  <c r="D3863" i="34"/>
  <c r="D3864" i="34"/>
  <c r="D3865" i="34"/>
  <c r="D3866" i="34"/>
  <c r="D3867" i="34"/>
  <c r="D3868" i="34"/>
  <c r="D3869" i="34"/>
  <c r="D3870" i="34"/>
  <c r="D3871" i="34"/>
  <c r="D3872" i="34"/>
  <c r="D3873" i="34"/>
  <c r="D3874" i="34"/>
  <c r="D3875" i="34"/>
  <c r="D3876" i="34"/>
  <c r="D3877" i="34"/>
  <c r="D3878" i="34"/>
  <c r="D3879" i="34"/>
  <c r="D3880" i="34"/>
  <c r="D3881" i="34"/>
  <c r="D3882" i="34"/>
  <c r="D3883" i="34"/>
  <c r="D3884" i="34"/>
  <c r="D3885" i="34"/>
  <c r="D3886" i="34"/>
  <c r="D3887" i="34"/>
  <c r="D3888" i="34"/>
  <c r="D3889" i="34"/>
  <c r="D3890" i="34"/>
  <c r="D3891" i="34"/>
  <c r="D3892" i="34"/>
  <c r="D3893" i="34"/>
  <c r="D3894" i="34"/>
  <c r="D3895" i="34"/>
  <c r="D3896" i="34"/>
  <c r="D3897" i="34"/>
  <c r="D3898" i="34"/>
  <c r="D3899" i="34"/>
  <c r="D3900" i="34"/>
  <c r="D3901" i="34"/>
  <c r="D3902" i="34"/>
  <c r="D3903" i="34"/>
  <c r="D3904" i="34"/>
  <c r="D3905" i="34"/>
  <c r="D3906" i="34"/>
  <c r="D3907" i="34"/>
  <c r="D3908" i="34"/>
  <c r="D3909" i="34"/>
  <c r="D3910" i="34"/>
  <c r="D3911" i="34"/>
  <c r="D3912" i="34"/>
  <c r="D3913" i="34"/>
  <c r="D3914" i="34"/>
  <c r="D3915" i="34"/>
  <c r="D3916" i="34"/>
  <c r="D3917" i="34"/>
  <c r="D3918" i="34"/>
  <c r="D3919" i="34"/>
  <c r="D3920" i="34"/>
  <c r="D3921" i="34"/>
  <c r="D3922" i="34"/>
  <c r="D3923" i="34"/>
  <c r="D3924" i="34"/>
  <c r="D3925" i="34"/>
  <c r="D3926" i="34"/>
  <c r="D3927" i="34"/>
  <c r="D3928" i="34"/>
  <c r="D3929" i="34"/>
  <c r="D3930" i="34"/>
  <c r="D3931" i="34"/>
  <c r="D3932" i="34"/>
  <c r="D3933" i="34"/>
  <c r="D3934" i="34"/>
  <c r="D3935" i="34"/>
  <c r="D3936" i="34"/>
  <c r="D3937" i="34"/>
  <c r="D3938" i="34"/>
  <c r="D3939" i="34"/>
  <c r="D3940" i="34"/>
  <c r="D3941" i="34"/>
  <c r="D3942" i="34"/>
  <c r="D3943" i="34"/>
  <c r="D3944" i="34"/>
  <c r="D3945" i="34"/>
  <c r="D3946" i="34"/>
  <c r="D3947" i="34"/>
  <c r="D3948" i="34"/>
  <c r="D3949" i="34"/>
  <c r="D3950" i="34"/>
  <c r="D3951" i="34"/>
  <c r="D3952" i="34"/>
  <c r="D3953" i="34"/>
  <c r="D3954" i="34"/>
  <c r="D3955" i="34"/>
  <c r="D3956" i="34"/>
  <c r="D3957" i="34"/>
  <c r="D3958" i="34"/>
  <c r="D3959" i="34"/>
  <c r="D3960" i="34"/>
  <c r="D3961" i="34"/>
  <c r="D3962" i="34"/>
  <c r="D3963" i="34"/>
  <c r="D3964" i="34"/>
  <c r="D3965" i="34"/>
  <c r="D3966" i="34"/>
  <c r="D3967" i="34"/>
  <c r="D3968" i="34"/>
  <c r="D3969" i="34"/>
  <c r="D3970" i="34"/>
  <c r="D3971" i="34"/>
  <c r="D3972" i="34"/>
  <c r="D3973" i="34"/>
  <c r="D3974" i="34"/>
  <c r="D3975" i="34"/>
  <c r="D3976" i="34"/>
  <c r="D3977" i="34"/>
  <c r="D3978" i="34"/>
  <c r="D3979" i="34"/>
  <c r="D3980" i="34"/>
  <c r="D3981" i="34"/>
  <c r="D3982" i="34"/>
  <c r="D3983" i="34"/>
  <c r="D3984" i="34"/>
  <c r="D3985" i="34"/>
  <c r="D3986" i="34"/>
  <c r="D3987" i="34"/>
  <c r="D3988" i="34"/>
  <c r="D3989" i="34"/>
  <c r="D3990" i="34"/>
  <c r="D3991" i="34"/>
  <c r="D3992" i="34"/>
  <c r="D3993" i="34"/>
  <c r="D3994" i="34"/>
  <c r="D3995" i="34"/>
  <c r="D3996" i="34"/>
  <c r="D3997" i="34"/>
  <c r="D3998" i="34"/>
  <c r="D3999" i="34"/>
  <c r="D4000" i="34"/>
  <c r="D4001" i="34"/>
  <c r="D4002" i="34"/>
  <c r="D4003" i="34"/>
  <c r="D4004" i="34"/>
  <c r="D4005" i="34"/>
  <c r="D4006" i="34"/>
  <c r="D4007" i="34"/>
  <c r="D4008" i="34"/>
  <c r="D4009" i="34"/>
  <c r="D4010" i="34"/>
  <c r="D4011" i="34"/>
  <c r="D4012" i="34"/>
  <c r="D4013" i="34"/>
  <c r="D4014" i="34"/>
  <c r="D4015" i="34"/>
  <c r="D4016" i="34"/>
  <c r="D4017" i="34"/>
  <c r="D4018" i="34"/>
  <c r="D4019" i="34"/>
  <c r="D4020" i="34"/>
  <c r="D4021" i="34"/>
  <c r="D4022" i="34"/>
  <c r="D4023" i="34"/>
  <c r="D4024" i="34"/>
  <c r="D4025" i="34"/>
  <c r="D4026" i="34"/>
  <c r="D4027" i="34"/>
  <c r="D4028" i="34"/>
  <c r="D4029" i="34"/>
  <c r="D4030" i="34"/>
  <c r="D4031" i="34"/>
  <c r="D4032" i="34"/>
  <c r="D4033" i="34"/>
  <c r="D4034" i="34"/>
  <c r="D4035" i="34"/>
  <c r="D4036" i="34"/>
  <c r="D4037" i="34"/>
  <c r="D4038" i="34"/>
  <c r="D4039" i="34"/>
  <c r="D4040" i="34"/>
  <c r="D4041" i="34"/>
  <c r="D4042" i="34"/>
  <c r="D4043" i="34"/>
  <c r="D4044" i="34"/>
  <c r="D4045" i="34"/>
  <c r="D4046" i="34"/>
  <c r="D4047" i="34"/>
  <c r="D4048" i="34"/>
  <c r="D4049" i="34"/>
  <c r="D4050" i="34"/>
  <c r="D4051" i="34"/>
  <c r="D4052" i="34"/>
  <c r="D4053" i="34"/>
  <c r="D4054" i="34"/>
  <c r="D4055" i="34"/>
  <c r="D4056" i="34"/>
  <c r="D4057" i="34"/>
  <c r="D4058" i="34"/>
  <c r="D4059" i="34"/>
  <c r="D4060" i="34"/>
  <c r="D4061" i="34"/>
  <c r="D4062" i="34"/>
  <c r="D4063" i="34"/>
  <c r="D4064" i="34"/>
  <c r="D4065" i="34"/>
  <c r="D4066" i="34"/>
  <c r="D4067" i="34"/>
  <c r="D4068" i="34"/>
  <c r="D4069" i="34"/>
  <c r="D4070" i="34"/>
  <c r="D4071" i="34"/>
  <c r="D4072" i="34"/>
  <c r="D4073" i="34"/>
  <c r="D4074" i="34"/>
  <c r="D4075" i="34"/>
  <c r="D4076" i="34"/>
  <c r="D4077" i="34"/>
  <c r="D4078" i="34"/>
  <c r="D4079" i="34"/>
  <c r="D4080" i="34"/>
  <c r="D4081" i="34"/>
  <c r="D4082" i="34"/>
  <c r="D4083" i="34"/>
  <c r="D4084" i="34"/>
  <c r="D4085" i="34"/>
  <c r="D4086" i="34"/>
  <c r="D4087" i="34"/>
  <c r="D4088" i="34"/>
  <c r="D4089" i="34"/>
  <c r="D4090" i="34"/>
  <c r="D4091" i="34"/>
  <c r="D4092" i="34"/>
  <c r="D4093" i="34"/>
  <c r="D4094" i="34"/>
  <c r="D4095" i="34"/>
  <c r="D4096" i="34"/>
  <c r="D4097" i="34"/>
  <c r="D4098" i="34"/>
  <c r="D4099" i="34"/>
  <c r="D4100" i="34"/>
  <c r="D4101" i="34"/>
  <c r="D4102" i="34"/>
  <c r="D4103" i="34"/>
  <c r="D4104" i="34"/>
  <c r="D4105" i="34"/>
  <c r="D4106" i="34"/>
  <c r="D4107" i="34"/>
  <c r="D4108" i="34"/>
  <c r="D4109" i="34"/>
  <c r="D4110" i="34"/>
  <c r="D4111" i="34"/>
  <c r="D4112" i="34"/>
  <c r="D4113" i="34"/>
  <c r="D4114" i="34"/>
  <c r="D4115" i="34"/>
  <c r="D4116" i="34"/>
  <c r="D4117" i="34"/>
  <c r="D4118" i="34"/>
  <c r="D4119" i="34"/>
  <c r="D4120" i="34"/>
  <c r="D4121" i="34"/>
  <c r="D4122" i="34"/>
  <c r="D4123" i="34"/>
  <c r="D4124" i="34"/>
  <c r="D4125" i="34"/>
  <c r="D4126" i="34"/>
  <c r="D4127" i="34"/>
  <c r="D4128" i="34"/>
  <c r="D4129" i="34"/>
  <c r="D4130" i="34"/>
  <c r="D4131" i="34"/>
  <c r="D4132" i="34"/>
  <c r="D4133" i="34"/>
  <c r="D4134" i="34"/>
  <c r="D4135" i="34"/>
  <c r="D4136" i="34"/>
  <c r="D4137" i="34"/>
  <c r="D4138" i="34"/>
  <c r="D4139" i="34"/>
  <c r="D4140" i="34"/>
  <c r="D4141" i="34"/>
  <c r="D4142" i="34"/>
  <c r="D4143" i="34"/>
  <c r="D4144" i="34"/>
  <c r="D4145" i="34"/>
  <c r="D4146" i="34"/>
  <c r="D4147" i="34"/>
  <c r="D4148" i="34"/>
  <c r="D4149" i="34"/>
  <c r="D4150" i="34"/>
  <c r="D4151" i="34"/>
  <c r="D4152" i="34"/>
  <c r="D4153" i="34"/>
  <c r="D4154" i="34"/>
  <c r="D4155" i="34"/>
  <c r="D4156" i="34"/>
  <c r="D4157" i="34"/>
  <c r="D4158" i="34"/>
  <c r="D4159" i="34"/>
  <c r="D4160" i="34"/>
  <c r="D4161" i="34"/>
  <c r="D4162" i="34"/>
  <c r="D4163" i="34"/>
  <c r="D4164" i="34"/>
  <c r="D4165" i="34"/>
  <c r="D4166" i="34"/>
  <c r="D4167" i="34"/>
  <c r="D4168" i="34"/>
  <c r="D4169" i="34"/>
  <c r="D4170" i="34"/>
  <c r="D4171" i="34"/>
  <c r="D4172" i="34"/>
  <c r="D4173" i="34"/>
  <c r="D4174" i="34"/>
  <c r="D4175" i="34"/>
  <c r="D4176" i="34"/>
  <c r="D4177" i="34"/>
  <c r="D4178" i="34"/>
  <c r="D4179" i="34"/>
  <c r="D4180" i="34"/>
  <c r="D4181" i="34"/>
  <c r="D4182" i="34"/>
  <c r="D4183" i="34"/>
  <c r="D4184" i="34"/>
  <c r="D4185" i="34"/>
  <c r="D4186" i="34"/>
  <c r="D4187" i="34"/>
  <c r="D4188" i="34"/>
  <c r="D4189" i="34"/>
  <c r="D4190" i="34"/>
  <c r="D4191" i="34"/>
  <c r="D4192" i="34"/>
  <c r="D4193" i="34"/>
  <c r="D4194" i="34"/>
  <c r="D4195" i="34"/>
  <c r="D4196" i="34"/>
  <c r="D4197" i="34"/>
  <c r="D4198" i="34"/>
  <c r="D4199" i="34"/>
  <c r="D4200" i="34"/>
  <c r="D4201" i="34"/>
  <c r="D4202" i="34"/>
  <c r="D4203" i="34"/>
  <c r="D4204" i="34"/>
  <c r="D4205" i="34"/>
  <c r="D4206" i="34"/>
  <c r="D4207" i="34"/>
  <c r="D4208" i="34"/>
  <c r="D4209" i="34"/>
  <c r="D4210" i="34"/>
  <c r="D4211" i="34"/>
  <c r="D4212" i="34"/>
  <c r="D4213" i="34"/>
  <c r="D4214" i="34"/>
  <c r="D4215" i="34"/>
  <c r="D4216" i="34"/>
  <c r="D4217" i="34"/>
  <c r="D4218" i="34"/>
  <c r="D4219" i="34"/>
  <c r="D4220" i="34"/>
  <c r="D4221" i="34"/>
  <c r="D4222" i="34"/>
  <c r="D4223" i="34"/>
  <c r="D4224" i="34"/>
  <c r="D4225" i="34"/>
  <c r="D4226" i="34"/>
  <c r="D4227" i="34"/>
  <c r="D4228" i="34"/>
  <c r="D4229" i="34"/>
  <c r="D4230" i="34"/>
  <c r="D4231" i="34"/>
  <c r="D4232" i="34"/>
  <c r="D4233" i="34"/>
  <c r="D4234" i="34"/>
  <c r="D4235" i="34"/>
  <c r="D4236" i="34"/>
  <c r="D4237" i="34"/>
  <c r="D4238" i="34"/>
  <c r="D4239" i="34"/>
  <c r="D4240" i="34"/>
  <c r="D4241" i="34"/>
  <c r="D4242" i="34"/>
  <c r="D4243" i="34"/>
  <c r="D4244" i="34"/>
  <c r="D4245" i="34"/>
  <c r="D4246" i="34"/>
  <c r="D4247" i="34"/>
  <c r="D4248" i="34"/>
  <c r="D4249" i="34"/>
  <c r="D4250" i="34"/>
  <c r="D4251" i="34"/>
  <c r="D4252" i="34"/>
  <c r="D4253" i="34"/>
  <c r="D4254" i="34"/>
  <c r="D4255" i="34"/>
  <c r="D4256" i="34"/>
  <c r="D4257" i="34"/>
  <c r="D4258" i="34"/>
  <c r="D4259" i="34"/>
  <c r="D4260" i="34"/>
  <c r="D4261" i="34"/>
  <c r="D4262" i="34"/>
  <c r="D4263" i="34"/>
  <c r="D4264" i="34"/>
  <c r="D4265" i="34"/>
  <c r="D4266" i="34"/>
  <c r="D4267" i="34"/>
  <c r="D4268" i="34"/>
  <c r="D4269" i="34"/>
  <c r="D4270" i="34"/>
  <c r="D4271" i="34"/>
  <c r="D4272" i="34"/>
  <c r="D4273" i="34"/>
  <c r="D4274" i="34"/>
  <c r="D4275" i="34"/>
  <c r="D4276" i="34"/>
  <c r="D4277" i="34"/>
  <c r="D4278" i="34"/>
  <c r="D4279" i="34"/>
  <c r="D4280" i="34"/>
  <c r="D4281" i="34"/>
  <c r="D4282" i="34"/>
  <c r="D4283" i="34"/>
  <c r="D4284" i="34"/>
  <c r="D4285" i="34"/>
  <c r="D4286" i="34"/>
  <c r="D4287" i="34"/>
  <c r="D4288" i="34"/>
  <c r="D4289" i="34"/>
  <c r="D4290" i="34"/>
  <c r="D4291" i="34"/>
  <c r="D4292" i="34"/>
  <c r="D4293" i="34"/>
  <c r="D4294" i="34"/>
  <c r="D4295" i="34"/>
  <c r="D4296" i="34"/>
  <c r="D4297" i="34"/>
  <c r="D4298" i="34"/>
  <c r="D4299" i="34"/>
  <c r="D4300" i="34"/>
  <c r="D4301" i="34"/>
  <c r="D4302" i="34"/>
  <c r="D4303" i="34"/>
  <c r="D4304" i="34"/>
  <c r="D4305" i="34"/>
  <c r="D4306" i="34"/>
  <c r="D4307" i="34"/>
  <c r="D4308" i="34"/>
  <c r="D4309" i="34"/>
  <c r="D4310" i="34"/>
  <c r="D4311" i="34"/>
  <c r="D4312" i="34"/>
  <c r="D4313" i="34"/>
  <c r="D4314" i="34"/>
  <c r="D4315" i="34"/>
  <c r="D4316" i="34"/>
  <c r="D4317" i="34"/>
  <c r="D4318" i="34"/>
  <c r="D4319" i="34"/>
  <c r="D4320" i="34"/>
  <c r="D4321" i="34"/>
  <c r="D4322" i="34"/>
  <c r="D4323" i="34"/>
  <c r="D4324" i="34"/>
  <c r="D4325" i="34"/>
  <c r="D4326" i="34"/>
  <c r="D4327" i="34"/>
  <c r="D4328" i="34"/>
  <c r="D4329" i="34"/>
  <c r="D4330" i="34"/>
  <c r="D4331" i="34"/>
  <c r="D4332" i="34"/>
  <c r="D4333" i="34"/>
  <c r="D4334" i="34"/>
  <c r="D4335" i="34"/>
  <c r="D4336" i="34"/>
  <c r="D4337" i="34"/>
  <c r="D4338" i="34"/>
  <c r="D4339" i="34"/>
  <c r="D4340" i="34"/>
  <c r="D4341" i="34"/>
  <c r="D4342" i="34"/>
  <c r="D4343" i="34"/>
  <c r="D4344" i="34"/>
  <c r="D4345" i="34"/>
  <c r="D4346" i="34"/>
  <c r="D4347" i="34"/>
  <c r="D4348" i="34"/>
  <c r="D4349" i="34"/>
  <c r="D4350" i="34"/>
  <c r="D4351" i="34"/>
  <c r="D4352" i="34"/>
  <c r="D4353" i="34"/>
  <c r="D4354" i="34"/>
  <c r="D4355" i="34"/>
  <c r="D4356" i="34"/>
  <c r="D4357" i="34"/>
  <c r="D4358" i="34"/>
  <c r="D4359" i="34"/>
  <c r="D4360" i="34"/>
  <c r="D4361" i="34"/>
  <c r="D4362" i="34"/>
  <c r="D4363" i="34"/>
  <c r="D4364" i="34"/>
  <c r="D4365" i="34"/>
  <c r="D4366" i="34"/>
  <c r="D4367" i="34"/>
  <c r="D4368" i="34"/>
  <c r="D4369" i="34"/>
  <c r="D4370" i="34"/>
  <c r="D4371" i="34"/>
  <c r="D4372" i="34"/>
  <c r="D4373" i="34"/>
  <c r="D4374" i="34"/>
  <c r="D4375" i="34"/>
  <c r="D4376" i="34"/>
  <c r="D4377" i="34"/>
  <c r="D4378" i="34"/>
  <c r="D4379" i="34"/>
  <c r="D4380" i="34"/>
  <c r="D4381" i="34"/>
  <c r="D4382" i="34"/>
  <c r="D4383" i="34"/>
  <c r="D4384" i="34"/>
  <c r="D4385" i="34"/>
  <c r="D4386" i="34"/>
  <c r="D4387" i="34"/>
  <c r="D4388" i="34"/>
  <c r="D4389" i="34"/>
  <c r="D4390" i="34"/>
  <c r="D4391" i="34"/>
  <c r="D4392" i="34"/>
  <c r="D4393" i="34"/>
  <c r="D4394" i="34"/>
  <c r="D4395" i="34"/>
  <c r="D4396" i="34"/>
  <c r="D4397" i="34"/>
  <c r="D4398" i="34"/>
  <c r="D4399" i="34"/>
  <c r="D4400" i="34"/>
  <c r="D4401" i="34"/>
  <c r="D4402" i="34"/>
  <c r="D4403" i="34"/>
  <c r="D4404" i="34"/>
  <c r="D4405" i="34"/>
  <c r="D4406" i="34"/>
  <c r="D4407" i="34"/>
  <c r="D4408" i="34"/>
  <c r="D4409" i="34"/>
  <c r="D4410" i="34"/>
  <c r="D4411" i="34"/>
  <c r="D4412" i="34"/>
  <c r="D4413" i="34"/>
  <c r="D4414" i="34"/>
  <c r="D4415" i="34"/>
  <c r="D4416" i="34"/>
  <c r="D4417" i="34"/>
  <c r="D4418" i="34"/>
  <c r="D4419" i="34"/>
  <c r="D4420" i="34"/>
  <c r="D4421" i="34"/>
  <c r="D4422" i="34"/>
  <c r="D4423" i="34"/>
  <c r="D4424" i="34"/>
  <c r="D4425" i="34"/>
  <c r="D4426" i="34"/>
  <c r="D4427" i="34"/>
  <c r="D4428" i="34"/>
  <c r="D4429" i="34"/>
  <c r="D4430" i="34"/>
  <c r="D4431" i="34"/>
  <c r="D4432" i="34"/>
  <c r="D4433" i="34"/>
  <c r="D4434" i="34"/>
  <c r="D4435" i="34"/>
  <c r="D4436" i="34"/>
  <c r="D4437" i="34"/>
  <c r="D4438" i="34"/>
  <c r="D4439" i="34"/>
  <c r="D4440" i="34"/>
  <c r="D4441" i="34"/>
  <c r="D4442" i="34"/>
  <c r="D4443" i="34"/>
  <c r="D4444" i="34"/>
  <c r="D4445" i="34"/>
  <c r="D4446" i="34"/>
  <c r="D4447" i="34"/>
  <c r="D4448" i="34"/>
  <c r="D4449" i="34"/>
  <c r="D4450" i="34"/>
  <c r="D4451" i="34"/>
  <c r="D4452" i="34"/>
  <c r="D4453" i="34"/>
  <c r="D4454" i="34"/>
  <c r="D4455" i="34"/>
  <c r="D4456" i="34"/>
  <c r="D4457" i="34"/>
  <c r="D4458" i="34"/>
  <c r="D4459" i="34"/>
  <c r="D4460" i="34"/>
  <c r="D4461" i="34"/>
  <c r="D4462" i="34"/>
  <c r="D4463" i="34"/>
  <c r="D4464" i="34"/>
  <c r="D4465" i="34"/>
  <c r="D4466" i="34"/>
  <c r="D4467" i="34"/>
  <c r="D4468" i="34"/>
  <c r="D4469" i="34"/>
  <c r="D4470" i="34"/>
  <c r="D4471" i="34"/>
  <c r="D4472" i="34"/>
  <c r="D4473" i="34"/>
  <c r="D4474" i="34"/>
  <c r="D4475" i="34"/>
  <c r="D4476" i="34"/>
  <c r="D4477" i="34"/>
  <c r="D4478" i="34"/>
  <c r="D4479" i="34"/>
  <c r="D4480" i="34"/>
  <c r="D4481" i="34"/>
  <c r="D4482" i="34"/>
  <c r="D4483" i="34"/>
  <c r="D4484" i="34"/>
  <c r="D4485" i="34"/>
  <c r="D4486" i="34"/>
  <c r="D4487" i="34"/>
  <c r="D4488" i="34"/>
  <c r="D4489" i="34"/>
  <c r="D4490" i="34"/>
  <c r="D4491" i="34"/>
  <c r="D4492" i="34"/>
  <c r="D4493" i="34"/>
  <c r="D4494" i="34"/>
  <c r="D4495" i="34"/>
  <c r="D4496" i="34"/>
  <c r="D4497" i="34"/>
  <c r="D4498" i="34"/>
  <c r="D4499" i="34"/>
  <c r="D4500" i="34"/>
  <c r="D4501" i="34"/>
  <c r="D4502" i="34"/>
  <c r="D4503" i="34"/>
  <c r="D4504" i="34"/>
  <c r="D4505" i="34"/>
  <c r="D4506" i="34"/>
  <c r="D4507" i="34"/>
  <c r="D4508" i="34"/>
  <c r="D4509" i="34"/>
  <c r="D4510" i="34"/>
  <c r="D4511" i="34"/>
  <c r="D4512" i="34"/>
  <c r="D4513" i="34"/>
  <c r="D4514" i="34"/>
  <c r="D4515" i="34"/>
  <c r="D4516" i="34"/>
  <c r="D4517" i="34"/>
  <c r="D4518" i="34"/>
  <c r="D4519" i="34"/>
  <c r="D4520" i="34"/>
  <c r="D4521" i="34"/>
  <c r="D4522" i="34"/>
  <c r="D4523" i="34"/>
  <c r="D4524" i="34"/>
  <c r="D4525" i="34"/>
  <c r="D4526" i="34"/>
  <c r="D4527" i="34"/>
  <c r="D4528" i="34"/>
  <c r="D4529" i="34"/>
  <c r="D4530" i="34"/>
  <c r="D4531" i="34"/>
  <c r="D4532" i="34"/>
  <c r="D4533" i="34"/>
  <c r="D4534" i="34"/>
  <c r="D4535" i="34"/>
  <c r="D4536" i="34"/>
  <c r="D4537" i="34"/>
  <c r="D4538" i="34"/>
  <c r="D4539" i="34"/>
  <c r="D4540" i="34"/>
  <c r="D4541" i="34"/>
  <c r="D4542" i="34"/>
  <c r="D4543" i="34"/>
  <c r="D4544" i="34"/>
  <c r="D4545" i="34"/>
  <c r="D4546" i="34"/>
  <c r="D4547" i="34"/>
  <c r="D4548" i="34"/>
  <c r="D4549" i="34"/>
  <c r="D4550" i="34"/>
  <c r="D4551" i="34"/>
  <c r="D4552" i="34"/>
  <c r="D4553" i="34"/>
  <c r="D4554" i="34"/>
  <c r="D4555" i="34"/>
  <c r="D4556" i="34"/>
  <c r="D4557" i="34"/>
  <c r="D4558" i="34"/>
  <c r="D4559" i="34"/>
  <c r="D4560" i="34"/>
  <c r="D4561" i="34"/>
  <c r="D4562" i="34"/>
  <c r="D4563" i="34"/>
  <c r="D4564" i="34"/>
  <c r="D4565" i="34"/>
  <c r="D4566" i="34"/>
  <c r="D4567" i="34"/>
  <c r="D4568" i="34"/>
  <c r="D4569" i="34"/>
  <c r="D4570" i="34"/>
  <c r="D4571" i="34"/>
  <c r="D4572" i="34"/>
  <c r="D4573" i="34"/>
  <c r="D4574" i="34"/>
  <c r="D4575" i="34"/>
  <c r="D4576" i="34"/>
  <c r="D4577" i="34"/>
  <c r="D4578" i="34"/>
  <c r="D4579" i="34"/>
  <c r="D4580" i="34"/>
  <c r="D4581" i="34"/>
  <c r="D4582" i="34"/>
  <c r="D4583" i="34"/>
  <c r="D4584" i="34"/>
  <c r="D4585" i="34"/>
  <c r="D4586" i="34"/>
  <c r="D4587" i="34"/>
  <c r="D4588" i="34"/>
  <c r="D4589" i="34"/>
  <c r="D4590" i="34"/>
  <c r="D4591" i="34"/>
  <c r="D4592" i="34"/>
  <c r="D4593" i="34"/>
  <c r="D4594" i="34"/>
  <c r="D4595" i="34"/>
  <c r="D4596" i="34"/>
  <c r="D4597" i="34"/>
  <c r="D4598" i="34"/>
  <c r="D4599" i="34"/>
  <c r="D4600" i="34"/>
  <c r="D4601" i="34"/>
  <c r="D4602" i="34"/>
  <c r="D4603" i="34"/>
  <c r="D4604" i="34"/>
  <c r="D4605" i="34"/>
  <c r="D4606" i="34"/>
  <c r="D4607" i="34"/>
  <c r="D4608" i="34"/>
  <c r="D4609" i="34"/>
  <c r="D4610" i="34"/>
  <c r="D4611" i="34"/>
  <c r="D4612" i="34"/>
  <c r="D4613" i="34"/>
  <c r="D4614" i="34"/>
  <c r="D4615" i="34"/>
  <c r="D4616" i="34"/>
  <c r="D4617" i="34"/>
  <c r="D4618" i="34"/>
  <c r="D4619" i="34"/>
  <c r="D4620" i="34"/>
  <c r="D4621" i="34"/>
  <c r="D4622" i="34"/>
  <c r="D4623" i="34"/>
  <c r="D4624" i="34"/>
  <c r="D4625" i="34"/>
  <c r="D4626" i="34"/>
  <c r="D4627" i="34"/>
  <c r="D4628" i="34"/>
  <c r="D4629" i="34"/>
  <c r="D4630" i="34"/>
  <c r="D4631" i="34"/>
  <c r="D4632" i="34"/>
  <c r="D4633" i="34"/>
  <c r="D4634" i="34"/>
  <c r="D4635" i="34"/>
  <c r="D4636" i="34"/>
  <c r="D4637" i="34"/>
  <c r="D4638" i="34"/>
  <c r="D4639" i="34"/>
  <c r="D4640" i="34"/>
  <c r="D4641" i="34"/>
  <c r="D4642" i="34"/>
  <c r="D4643" i="34"/>
  <c r="D4644" i="34"/>
  <c r="D4645" i="34"/>
  <c r="D4646" i="34"/>
  <c r="D4647" i="34"/>
  <c r="D4648" i="34"/>
  <c r="D4649" i="34"/>
  <c r="D4650" i="34"/>
  <c r="D4651" i="34"/>
  <c r="D4652" i="34"/>
  <c r="D4653" i="34"/>
  <c r="D4654" i="34"/>
  <c r="D4655" i="34"/>
  <c r="D4656" i="34"/>
  <c r="D4657" i="34"/>
  <c r="D4658" i="34"/>
  <c r="D4659" i="34"/>
  <c r="D4660" i="34"/>
  <c r="D4661" i="34"/>
  <c r="D4662" i="34"/>
  <c r="D4663" i="34"/>
  <c r="D4664" i="34"/>
  <c r="D4665" i="34"/>
  <c r="D4666" i="34"/>
  <c r="D4667" i="34"/>
  <c r="D4668" i="34"/>
  <c r="D4669" i="34"/>
  <c r="D4670" i="34"/>
  <c r="D4671" i="34"/>
  <c r="D4672" i="34"/>
  <c r="D4673" i="34"/>
  <c r="D4674" i="34"/>
  <c r="D4675" i="34"/>
  <c r="D4676" i="34"/>
  <c r="D4677" i="34"/>
  <c r="D4678" i="34"/>
  <c r="D4679" i="34"/>
  <c r="D4680" i="34"/>
  <c r="D4681" i="34"/>
  <c r="D4682" i="34"/>
  <c r="D4683" i="34"/>
  <c r="D4684" i="34"/>
  <c r="D4685" i="34"/>
  <c r="D4686" i="34"/>
  <c r="D4687" i="34"/>
  <c r="D4688" i="34"/>
  <c r="D4689" i="34"/>
  <c r="D4690" i="34"/>
  <c r="D4691" i="34"/>
  <c r="D4692" i="34"/>
  <c r="D4693" i="34"/>
  <c r="D4694" i="34"/>
  <c r="D4695" i="34"/>
  <c r="D4696" i="34"/>
  <c r="D4697" i="34"/>
  <c r="D4698" i="34"/>
  <c r="D4699" i="34"/>
  <c r="D4700" i="34"/>
  <c r="D4701" i="34"/>
  <c r="D4702" i="34"/>
  <c r="D4703" i="34"/>
  <c r="D4704" i="34"/>
  <c r="D4705" i="34"/>
  <c r="D4706" i="34"/>
  <c r="D4707" i="34"/>
  <c r="D4708" i="34"/>
  <c r="D4709" i="34"/>
  <c r="D4710" i="34"/>
  <c r="D4711" i="34"/>
  <c r="D4712" i="34"/>
  <c r="D4713" i="34"/>
  <c r="D4714" i="34"/>
  <c r="D4715" i="34"/>
  <c r="D4716" i="34"/>
  <c r="D4717" i="34"/>
  <c r="D4718" i="34"/>
  <c r="D4719" i="34"/>
  <c r="D4720" i="34"/>
  <c r="D4721" i="34"/>
  <c r="D4722" i="34"/>
  <c r="D4723" i="34"/>
  <c r="D4724" i="34"/>
  <c r="D4725" i="34"/>
  <c r="D4726" i="34"/>
  <c r="D4727" i="34"/>
  <c r="D4728" i="34"/>
  <c r="D4729" i="34"/>
  <c r="D4730" i="34"/>
  <c r="D4731" i="34"/>
  <c r="D4732" i="34"/>
  <c r="D4733" i="34"/>
  <c r="D4734" i="34"/>
  <c r="D4735" i="34"/>
  <c r="D4736" i="34"/>
  <c r="D4737" i="34"/>
  <c r="D4738" i="34"/>
  <c r="D4739" i="34"/>
  <c r="D4740" i="34"/>
  <c r="D4741" i="34"/>
  <c r="D4742" i="34"/>
  <c r="D4743" i="34"/>
  <c r="D4744" i="34"/>
  <c r="D4745" i="34"/>
  <c r="D4746" i="34"/>
  <c r="D4747" i="34"/>
  <c r="D4748" i="34"/>
  <c r="D4749" i="34"/>
  <c r="D4750" i="34"/>
  <c r="D4751" i="34"/>
  <c r="D4752" i="34"/>
  <c r="D4753" i="34"/>
  <c r="D4754" i="34"/>
  <c r="D4755" i="34"/>
  <c r="D4756" i="34"/>
  <c r="D4757" i="34"/>
  <c r="D4758" i="34"/>
  <c r="D4759" i="34"/>
  <c r="D4760" i="34"/>
  <c r="D4761" i="34"/>
  <c r="D4762" i="34"/>
  <c r="D4763" i="34"/>
  <c r="D4764" i="34"/>
  <c r="D4765" i="34"/>
  <c r="D4766" i="34"/>
  <c r="D4767" i="34"/>
  <c r="D4768" i="34"/>
  <c r="D4769" i="34"/>
  <c r="D4770" i="34"/>
  <c r="D4771" i="34"/>
  <c r="D4772" i="34"/>
  <c r="D4773" i="34"/>
  <c r="D4774" i="34"/>
  <c r="D4775" i="34"/>
  <c r="D4776" i="34"/>
  <c r="D4777" i="34"/>
  <c r="D4778" i="34"/>
  <c r="D4779" i="34"/>
  <c r="D4780" i="34"/>
  <c r="D4781" i="34"/>
  <c r="D4782" i="34"/>
  <c r="D4783" i="34"/>
  <c r="D4784" i="34"/>
  <c r="D4785" i="34"/>
  <c r="D4786" i="34"/>
  <c r="D4787" i="34"/>
  <c r="D4788" i="34"/>
  <c r="D4789" i="34"/>
  <c r="D4790" i="34"/>
  <c r="D4791" i="34"/>
  <c r="D4792" i="34"/>
  <c r="D4793" i="34"/>
  <c r="D4794" i="34"/>
  <c r="D4795" i="34"/>
  <c r="D4796" i="34"/>
  <c r="D4797" i="34"/>
  <c r="D4798" i="34"/>
  <c r="D4799" i="34"/>
  <c r="D4800" i="34"/>
  <c r="D4801" i="34"/>
  <c r="D4802" i="34"/>
  <c r="D4803" i="34"/>
  <c r="D4804" i="34"/>
  <c r="D4805" i="34"/>
  <c r="D4806" i="34"/>
  <c r="D4807" i="34"/>
  <c r="D4808" i="34"/>
  <c r="D4809" i="34"/>
  <c r="D4810" i="34"/>
  <c r="D4811" i="34"/>
  <c r="D4812" i="34"/>
  <c r="D4813" i="34"/>
  <c r="D4814" i="34"/>
  <c r="D4815" i="34"/>
  <c r="D4816" i="34"/>
  <c r="D4817" i="34"/>
  <c r="D4818" i="34"/>
  <c r="D4819" i="34"/>
  <c r="D4820" i="34"/>
  <c r="D4821" i="34"/>
  <c r="D4822" i="34"/>
  <c r="D4823" i="34"/>
  <c r="D4824" i="34"/>
  <c r="D4825" i="34"/>
  <c r="D4826" i="34"/>
  <c r="D4827" i="34"/>
  <c r="D4828" i="34"/>
  <c r="D4829" i="34"/>
  <c r="D4830" i="34"/>
  <c r="D4831" i="34"/>
  <c r="D4832" i="34"/>
  <c r="D4833" i="34"/>
  <c r="D4834" i="34"/>
  <c r="D4835" i="34"/>
  <c r="D4836" i="34"/>
  <c r="D4837" i="34"/>
  <c r="D4838" i="34"/>
  <c r="D4839" i="34"/>
  <c r="D4840" i="34"/>
  <c r="D4841" i="34"/>
  <c r="D4842" i="34"/>
  <c r="D4843" i="34"/>
  <c r="D4844" i="34"/>
  <c r="D4845" i="34"/>
  <c r="D4846" i="34"/>
  <c r="D4847" i="34"/>
  <c r="D4848" i="34"/>
  <c r="D4849" i="34"/>
  <c r="D4850" i="34"/>
  <c r="D4851" i="34"/>
  <c r="D4852" i="34"/>
  <c r="D4853" i="34"/>
  <c r="D4854" i="34"/>
  <c r="D4855" i="34"/>
  <c r="D4856" i="34"/>
  <c r="D4857" i="34"/>
  <c r="D4858" i="34"/>
  <c r="D4859" i="34"/>
  <c r="D4860" i="34"/>
  <c r="D4861" i="34"/>
  <c r="D4862" i="34"/>
  <c r="D4863" i="34"/>
  <c r="D4864" i="34"/>
  <c r="D4865" i="34"/>
  <c r="D4866" i="34"/>
  <c r="D4867" i="34"/>
  <c r="D4868" i="34"/>
  <c r="D4869" i="34"/>
  <c r="D4870" i="34"/>
  <c r="D4871" i="34"/>
  <c r="D4872" i="34"/>
  <c r="D4873" i="34"/>
  <c r="D4874" i="34"/>
  <c r="D4875" i="34"/>
  <c r="D4876" i="34"/>
  <c r="D4877" i="34"/>
  <c r="D4878" i="34"/>
  <c r="D4879" i="34"/>
  <c r="D4880" i="34"/>
  <c r="D4881" i="34"/>
  <c r="D4882" i="34"/>
  <c r="D4883" i="34"/>
  <c r="D4884" i="34"/>
  <c r="D4885" i="34"/>
  <c r="D4886" i="34"/>
  <c r="D4887" i="34"/>
  <c r="D4888" i="34"/>
  <c r="D4889" i="34"/>
  <c r="D4890" i="34"/>
  <c r="D4891" i="34"/>
  <c r="D4892" i="34"/>
  <c r="D4893" i="34"/>
  <c r="D4894" i="34"/>
  <c r="D4895" i="34"/>
  <c r="D4896" i="34"/>
  <c r="D4897" i="34"/>
  <c r="D4898" i="34"/>
  <c r="D4899" i="34"/>
  <c r="D4900" i="34"/>
  <c r="D4901" i="34"/>
  <c r="D4902" i="34"/>
  <c r="D4903" i="34"/>
  <c r="D4904" i="34"/>
  <c r="D4905" i="34"/>
  <c r="D4906" i="34"/>
  <c r="D4907" i="34"/>
  <c r="D4908" i="34"/>
  <c r="D4909" i="34"/>
  <c r="D4910" i="34"/>
  <c r="D4911" i="34"/>
  <c r="D4912" i="34"/>
  <c r="D4913" i="34"/>
  <c r="D4914" i="34"/>
  <c r="D4915" i="34"/>
  <c r="D4916" i="34"/>
  <c r="D4917" i="34"/>
  <c r="D4918" i="34"/>
  <c r="D4919" i="34"/>
  <c r="D4920" i="34"/>
  <c r="D4921" i="34"/>
  <c r="D4922" i="34"/>
  <c r="D4923" i="34"/>
  <c r="D4924" i="34"/>
  <c r="D4925" i="34"/>
  <c r="D4926" i="34"/>
  <c r="D4927" i="34"/>
  <c r="D4928" i="34"/>
  <c r="D4929" i="34"/>
  <c r="D4930" i="34"/>
  <c r="D4931" i="34"/>
  <c r="D4932" i="34"/>
  <c r="D4933" i="34"/>
  <c r="D4934" i="34"/>
  <c r="D4935" i="34"/>
  <c r="D4936" i="34"/>
  <c r="D4937" i="34"/>
  <c r="D4938" i="34"/>
  <c r="D4939" i="34"/>
  <c r="D4940" i="34"/>
  <c r="D4941" i="34"/>
  <c r="D4942" i="34"/>
  <c r="D4943" i="34"/>
  <c r="D4944" i="34"/>
  <c r="D4945" i="34"/>
  <c r="D4946" i="34"/>
  <c r="D4947" i="34"/>
  <c r="D4948" i="34"/>
  <c r="D4949" i="34"/>
  <c r="D4950" i="34"/>
  <c r="D4951" i="34"/>
  <c r="D4952" i="34"/>
  <c r="D4953" i="34"/>
  <c r="D4954" i="34"/>
  <c r="D4955" i="34"/>
  <c r="D4956" i="34"/>
  <c r="D4957" i="34"/>
  <c r="D4958" i="34"/>
  <c r="D4959" i="34"/>
  <c r="D4960" i="34"/>
  <c r="D4961" i="34"/>
  <c r="D4962" i="34"/>
  <c r="D4963" i="34"/>
  <c r="D4964" i="34"/>
  <c r="D4965" i="34"/>
  <c r="D4966" i="34"/>
  <c r="D4967" i="34"/>
  <c r="D4968" i="34"/>
  <c r="D4969" i="34"/>
  <c r="D4970" i="34"/>
  <c r="D4971" i="34"/>
  <c r="D4972" i="34"/>
  <c r="D4973" i="34"/>
  <c r="D4974" i="34"/>
  <c r="D4975" i="34"/>
  <c r="D4976" i="34"/>
  <c r="D4977" i="34"/>
  <c r="D4978" i="34"/>
  <c r="D4979" i="34"/>
  <c r="D4980" i="34"/>
  <c r="D4981" i="34"/>
  <c r="D4982" i="34"/>
  <c r="D4983" i="34"/>
  <c r="D4984" i="34"/>
  <c r="D4985" i="34"/>
  <c r="D4986" i="34"/>
  <c r="D4987" i="34"/>
  <c r="D4988" i="34"/>
  <c r="D4989" i="34"/>
  <c r="D4990" i="34"/>
  <c r="D4991" i="34"/>
  <c r="D4992" i="34"/>
  <c r="D4993" i="34"/>
  <c r="D4994" i="34"/>
  <c r="D4995" i="34"/>
  <c r="D4996" i="34"/>
  <c r="D4997" i="34"/>
  <c r="D4998" i="34"/>
  <c r="D4999" i="34"/>
  <c r="D5000" i="34"/>
  <c r="D5001" i="34"/>
  <c r="D5002" i="34"/>
  <c r="D5003" i="34"/>
  <c r="D5004" i="34"/>
  <c r="D5005" i="34"/>
  <c r="D5006" i="34"/>
  <c r="D5007" i="34"/>
  <c r="D5008" i="34"/>
  <c r="D5009" i="34"/>
  <c r="D5010" i="34"/>
  <c r="D5011" i="34"/>
  <c r="D5012" i="34"/>
  <c r="D5013" i="34"/>
  <c r="D5014" i="34"/>
  <c r="D5015" i="34"/>
  <c r="D5016" i="34"/>
  <c r="D5017" i="34"/>
  <c r="D5018" i="34"/>
  <c r="D5019" i="34"/>
  <c r="D5020" i="34"/>
  <c r="D5021" i="34"/>
  <c r="D5022" i="34"/>
  <c r="D5023" i="34"/>
  <c r="D5024" i="34"/>
  <c r="D5025" i="34"/>
  <c r="D5026" i="34"/>
  <c r="D5027" i="34"/>
  <c r="D5028" i="34"/>
  <c r="D5029" i="34"/>
  <c r="D5030" i="34"/>
  <c r="D5031" i="34"/>
  <c r="D5032" i="34"/>
  <c r="D5033" i="34"/>
  <c r="D5034" i="34"/>
  <c r="D5035" i="34"/>
  <c r="D5036" i="34"/>
  <c r="D5037" i="34"/>
  <c r="D5038" i="34"/>
  <c r="D5039" i="34"/>
  <c r="D5040" i="34"/>
  <c r="D5041" i="34"/>
  <c r="D5042" i="34"/>
  <c r="D5043" i="34"/>
  <c r="D5044" i="34"/>
  <c r="D5045" i="34"/>
  <c r="D5046" i="34"/>
  <c r="D5047" i="34"/>
  <c r="D5048" i="34"/>
  <c r="D5049" i="34"/>
  <c r="D5050" i="34"/>
  <c r="D5051" i="34"/>
  <c r="D5052" i="34"/>
  <c r="D5053" i="34"/>
  <c r="D5054" i="34"/>
  <c r="D5055" i="34"/>
  <c r="D5056" i="34"/>
  <c r="D5057" i="34"/>
  <c r="D5058" i="34"/>
  <c r="D5059" i="34"/>
  <c r="D5060" i="34"/>
  <c r="D5061" i="34"/>
  <c r="D5062" i="34"/>
  <c r="D5063" i="34"/>
  <c r="D5064" i="34"/>
  <c r="D5065" i="34"/>
  <c r="D5066" i="34"/>
  <c r="D5067" i="34"/>
  <c r="D5068" i="34"/>
  <c r="D5069" i="34"/>
  <c r="D5070" i="34"/>
  <c r="D5071" i="34"/>
  <c r="D5072" i="34"/>
  <c r="D5073" i="34"/>
  <c r="D5074" i="34"/>
  <c r="D5075" i="34"/>
  <c r="D5076" i="34"/>
  <c r="D5077" i="34"/>
  <c r="D5078" i="34"/>
  <c r="D5079" i="34"/>
  <c r="D5080" i="34"/>
  <c r="D5081" i="34"/>
  <c r="D5082" i="34"/>
  <c r="D5083" i="34"/>
  <c r="D5084" i="34"/>
  <c r="D5085" i="34"/>
  <c r="D5086" i="34"/>
  <c r="D5087" i="34"/>
  <c r="D5088" i="34"/>
  <c r="D5089" i="34"/>
  <c r="D5090" i="34"/>
  <c r="D5091" i="34"/>
  <c r="D5092" i="34"/>
  <c r="D5093" i="34"/>
  <c r="D5094" i="34"/>
  <c r="D5095" i="34"/>
  <c r="D5096" i="34"/>
  <c r="D5097" i="34"/>
  <c r="D5098" i="34"/>
  <c r="D5099" i="34"/>
  <c r="D5100" i="34"/>
  <c r="D5101" i="34"/>
  <c r="D5102" i="34"/>
  <c r="D5103" i="34"/>
  <c r="D5104" i="34"/>
  <c r="D5105" i="34"/>
  <c r="D5106" i="34"/>
  <c r="D5107" i="34"/>
  <c r="D5108" i="34"/>
  <c r="D5109" i="34"/>
  <c r="D5110" i="34"/>
  <c r="D5111" i="34"/>
  <c r="D5112" i="34"/>
  <c r="D5113" i="34"/>
  <c r="D5114" i="34"/>
  <c r="D5115" i="34"/>
  <c r="D5116" i="34"/>
  <c r="D5117" i="34"/>
  <c r="D5118" i="34"/>
  <c r="D5119" i="34"/>
  <c r="D5120" i="34"/>
  <c r="D5121" i="34"/>
  <c r="D5122" i="34"/>
  <c r="D5123" i="34"/>
  <c r="D5124" i="34"/>
  <c r="D5125" i="34"/>
  <c r="D5126" i="34"/>
  <c r="D5127" i="34"/>
  <c r="D5128" i="34"/>
  <c r="D5129" i="34"/>
  <c r="D5130" i="34"/>
  <c r="D5131" i="34"/>
  <c r="D5132" i="34"/>
  <c r="D5133" i="34"/>
  <c r="D5134" i="34"/>
  <c r="D5135" i="34"/>
  <c r="D5136" i="34"/>
  <c r="D5137" i="34"/>
  <c r="D5138" i="34"/>
  <c r="D5139" i="34"/>
  <c r="D5140" i="34"/>
  <c r="D5141" i="34"/>
  <c r="D5142" i="34"/>
  <c r="D5143" i="34"/>
  <c r="D5144" i="34"/>
  <c r="D5145" i="34"/>
  <c r="D5146" i="34"/>
  <c r="D5147" i="34"/>
  <c r="D5148" i="34"/>
  <c r="D5149" i="34"/>
  <c r="D5150" i="34"/>
  <c r="D5151" i="34"/>
  <c r="D5152" i="34"/>
  <c r="D5153" i="34"/>
  <c r="D5154" i="34"/>
  <c r="D5155" i="34"/>
  <c r="D5156" i="34"/>
  <c r="D5157" i="34"/>
  <c r="D5158" i="34"/>
  <c r="D5159" i="34"/>
  <c r="D5160" i="34"/>
  <c r="D5161" i="34"/>
  <c r="D5162" i="34"/>
  <c r="D5163" i="34"/>
  <c r="D5164" i="34"/>
  <c r="D5165" i="34"/>
  <c r="D5166" i="34"/>
  <c r="D5167" i="34"/>
  <c r="D5168" i="34"/>
  <c r="D5169" i="34"/>
  <c r="D5170" i="34"/>
  <c r="D5171" i="34"/>
  <c r="D5172" i="34"/>
  <c r="D5173" i="34"/>
  <c r="D5174" i="34"/>
  <c r="D5175" i="34"/>
  <c r="D5176" i="34"/>
  <c r="D5177" i="34"/>
  <c r="D5178" i="34"/>
  <c r="D5179" i="34"/>
  <c r="D5180" i="34"/>
  <c r="D5181" i="34"/>
  <c r="D5182" i="34"/>
  <c r="D5183" i="34"/>
  <c r="D5184" i="34"/>
  <c r="D5185" i="34"/>
  <c r="D5186" i="34"/>
  <c r="D5187" i="34"/>
  <c r="D5188" i="34"/>
  <c r="D5189" i="34"/>
  <c r="D5190" i="34"/>
  <c r="D5191" i="34"/>
  <c r="D5192" i="34"/>
  <c r="D5193" i="34"/>
  <c r="D5194" i="34"/>
  <c r="D5195" i="34"/>
  <c r="D5196" i="34"/>
  <c r="D5197" i="34"/>
  <c r="D5198" i="34"/>
  <c r="D5199" i="34"/>
  <c r="D5200" i="34"/>
  <c r="D5201" i="34"/>
  <c r="D5202" i="34"/>
  <c r="D5203" i="34"/>
  <c r="D5204" i="34"/>
  <c r="D5205" i="34"/>
  <c r="D5206" i="34"/>
  <c r="D5207" i="34"/>
  <c r="D5208" i="34"/>
  <c r="D5209" i="34"/>
  <c r="D5210" i="34"/>
  <c r="D5211" i="34"/>
  <c r="D5212" i="34"/>
  <c r="D5213" i="34"/>
  <c r="D5214" i="34"/>
  <c r="D5215" i="34"/>
  <c r="D5216" i="34"/>
  <c r="D5217" i="34"/>
  <c r="D5218" i="34"/>
  <c r="D5219" i="34"/>
  <c r="D5220" i="34"/>
  <c r="D5221" i="34"/>
  <c r="D5222" i="34"/>
  <c r="D5223" i="34"/>
  <c r="D5224" i="34"/>
  <c r="D5225" i="34"/>
  <c r="D5226" i="34"/>
  <c r="D5227" i="34"/>
  <c r="D5228" i="34"/>
  <c r="D5229" i="34"/>
  <c r="D5230" i="34"/>
  <c r="D5231" i="34"/>
  <c r="D5232" i="34"/>
  <c r="D5233" i="34"/>
  <c r="D5234" i="34"/>
  <c r="D5235" i="34"/>
  <c r="D5236" i="34"/>
  <c r="D5237" i="34"/>
  <c r="D5238" i="34"/>
  <c r="D5239" i="34"/>
  <c r="D5240" i="34"/>
  <c r="D5241" i="34"/>
  <c r="D5242" i="34"/>
  <c r="D5243" i="34"/>
  <c r="D5244" i="34"/>
  <c r="D5245" i="34"/>
  <c r="D5246" i="34"/>
  <c r="D5247" i="34"/>
  <c r="D5248" i="34"/>
  <c r="D5249" i="34"/>
  <c r="D5250" i="34"/>
  <c r="D5251" i="34"/>
  <c r="D5252" i="34"/>
  <c r="D5253" i="34"/>
  <c r="D5254" i="34"/>
  <c r="D5255" i="34"/>
  <c r="D5256" i="34"/>
  <c r="D5257" i="34"/>
  <c r="D5258" i="34"/>
  <c r="D5259" i="34"/>
  <c r="D5260" i="34"/>
  <c r="D5261" i="34"/>
  <c r="D5262" i="34"/>
  <c r="D5263" i="34"/>
  <c r="D5264" i="34"/>
  <c r="D5265" i="34"/>
  <c r="D5266" i="34"/>
  <c r="D5267" i="34"/>
  <c r="D5268" i="34"/>
  <c r="D5269" i="34"/>
  <c r="D5270" i="34"/>
  <c r="D5271" i="34"/>
  <c r="D5272" i="34"/>
  <c r="D5273" i="34"/>
  <c r="D5274" i="34"/>
  <c r="D5275" i="34"/>
  <c r="D5276" i="34"/>
  <c r="D5277" i="34"/>
  <c r="D5278" i="34"/>
  <c r="D5279" i="34"/>
  <c r="D5280" i="34"/>
  <c r="D5281" i="34"/>
  <c r="D5282" i="34"/>
  <c r="D5283" i="34"/>
  <c r="D5284" i="34"/>
  <c r="D5285" i="34"/>
  <c r="D5286" i="34"/>
  <c r="D5287" i="34"/>
  <c r="D5288" i="34"/>
  <c r="D5289" i="34"/>
  <c r="D5290" i="34"/>
  <c r="D5291" i="34"/>
  <c r="D5292" i="34"/>
  <c r="D5293" i="34"/>
  <c r="D5294" i="34"/>
  <c r="D5295" i="34"/>
  <c r="D5296" i="34"/>
  <c r="D5297" i="34"/>
  <c r="D5298" i="34"/>
  <c r="D5299" i="34"/>
  <c r="D5300" i="34"/>
  <c r="D5301" i="34"/>
  <c r="D5302" i="34"/>
  <c r="D5303" i="34"/>
  <c r="D5304" i="34"/>
  <c r="D5305" i="34"/>
  <c r="D5306" i="34"/>
  <c r="D5307" i="34"/>
  <c r="D5308" i="34"/>
  <c r="D5309" i="34"/>
  <c r="D5310" i="34"/>
  <c r="D5311" i="34"/>
  <c r="D5312" i="34"/>
  <c r="D5313" i="34"/>
  <c r="D5314" i="34"/>
  <c r="D5315" i="34"/>
  <c r="D5316" i="34"/>
  <c r="D5317" i="34"/>
  <c r="D5318" i="34"/>
  <c r="D5319" i="34"/>
  <c r="D5320" i="34"/>
  <c r="D5321" i="34"/>
  <c r="D5322" i="34"/>
  <c r="D5323" i="34"/>
  <c r="D5324" i="34"/>
  <c r="D5325" i="34"/>
  <c r="D5326" i="34"/>
  <c r="D5327" i="34"/>
  <c r="D5328" i="34"/>
  <c r="D5329" i="34"/>
  <c r="D5330" i="34"/>
  <c r="D5331" i="34"/>
  <c r="D5332" i="34"/>
  <c r="D5333" i="34"/>
  <c r="D5334" i="34"/>
  <c r="D5335" i="34"/>
  <c r="D5336" i="34"/>
  <c r="D5337" i="34"/>
  <c r="D5338" i="34"/>
  <c r="D5339" i="34"/>
  <c r="D5340" i="34"/>
  <c r="D5341" i="34"/>
  <c r="D5342" i="34"/>
  <c r="D5343" i="34"/>
  <c r="D5344" i="34"/>
  <c r="D5345" i="34"/>
  <c r="D5346" i="34"/>
  <c r="D5347" i="34"/>
  <c r="D5348" i="34"/>
  <c r="D5349" i="34"/>
  <c r="D5350" i="34"/>
  <c r="D5351" i="34"/>
  <c r="D5352" i="34"/>
  <c r="D5353" i="34"/>
  <c r="D5354" i="34"/>
  <c r="D5355" i="34"/>
  <c r="D5356" i="34"/>
  <c r="D5357" i="34"/>
  <c r="D5358" i="34"/>
  <c r="D5359" i="34"/>
  <c r="D5360" i="34"/>
  <c r="D5361" i="34"/>
  <c r="D5362" i="34"/>
  <c r="D5363" i="34"/>
  <c r="D5364" i="34"/>
  <c r="D5365" i="34"/>
  <c r="D5366" i="34"/>
  <c r="D5367" i="34"/>
  <c r="D5368" i="34"/>
  <c r="D5369" i="34"/>
  <c r="D5370" i="34"/>
  <c r="D5371" i="34"/>
  <c r="D5372" i="34"/>
  <c r="D5373" i="34"/>
  <c r="D5374" i="34"/>
  <c r="D5375" i="34"/>
  <c r="D5376" i="34"/>
  <c r="D5377" i="34"/>
  <c r="D5378" i="34"/>
  <c r="D5379" i="34"/>
  <c r="D5380" i="34"/>
  <c r="D5381" i="34"/>
  <c r="D5382" i="34"/>
  <c r="D5383" i="34"/>
  <c r="D5384" i="34"/>
  <c r="D5385" i="34"/>
  <c r="D5386" i="34"/>
  <c r="D5387" i="34"/>
  <c r="D5388" i="34"/>
  <c r="D5389" i="34"/>
  <c r="D5390" i="34"/>
  <c r="D5391" i="34"/>
  <c r="D5392" i="34"/>
  <c r="D5393" i="34"/>
  <c r="D5394" i="34"/>
  <c r="D5395" i="34"/>
  <c r="D5396" i="34"/>
  <c r="D5397" i="34"/>
  <c r="D5398" i="34"/>
  <c r="D5399" i="34"/>
  <c r="D5400" i="34"/>
  <c r="D5401" i="34"/>
  <c r="D5402" i="34"/>
  <c r="D5403" i="34"/>
  <c r="D5404" i="34"/>
  <c r="D5405" i="34"/>
  <c r="D5406" i="34"/>
  <c r="D5407" i="34"/>
  <c r="D5408" i="34"/>
  <c r="D5409" i="34"/>
  <c r="D5410" i="34"/>
  <c r="D5411" i="34"/>
  <c r="D5412" i="34"/>
  <c r="D5413" i="34"/>
  <c r="D5414" i="34"/>
  <c r="D5415" i="34"/>
  <c r="D5416" i="34"/>
  <c r="D5417" i="34"/>
  <c r="D5418" i="34"/>
  <c r="D5419" i="34"/>
  <c r="D5420" i="34"/>
  <c r="D5421" i="34"/>
  <c r="D5422" i="34"/>
  <c r="D5423" i="34"/>
  <c r="D5424" i="34"/>
  <c r="D5425" i="34"/>
  <c r="D5426" i="34"/>
  <c r="D5427" i="34"/>
  <c r="D5428" i="34"/>
  <c r="D5429" i="34"/>
  <c r="D5430" i="34"/>
  <c r="D5431" i="34"/>
  <c r="D5432" i="34"/>
  <c r="D5433" i="34"/>
  <c r="D5434" i="34"/>
  <c r="D5435" i="34"/>
  <c r="D5436" i="34"/>
  <c r="D5437" i="34"/>
  <c r="D5438" i="34"/>
  <c r="D5439" i="34"/>
  <c r="D5440" i="34"/>
  <c r="D5441" i="34"/>
  <c r="D5442" i="34"/>
  <c r="D5443" i="34"/>
  <c r="D5444" i="34"/>
  <c r="D5445" i="34"/>
  <c r="D5446" i="34"/>
  <c r="D5447" i="34"/>
  <c r="D5448" i="34"/>
  <c r="D5449" i="34"/>
  <c r="D5450" i="34"/>
  <c r="D5451" i="34"/>
  <c r="D5452" i="34"/>
  <c r="D5453" i="34"/>
  <c r="D5454" i="34"/>
  <c r="D5455" i="34"/>
  <c r="D5456" i="34"/>
  <c r="D5457" i="34"/>
  <c r="D5458" i="34"/>
  <c r="D5459" i="34"/>
  <c r="D5460" i="34"/>
  <c r="D5461" i="34"/>
  <c r="D5462" i="34"/>
  <c r="D5463" i="34"/>
  <c r="D5464" i="34"/>
  <c r="D5465" i="34"/>
  <c r="D5466" i="34"/>
  <c r="D5467" i="34"/>
  <c r="D5468" i="34"/>
  <c r="D5469" i="34"/>
  <c r="D5470" i="34"/>
  <c r="D5471" i="34"/>
  <c r="D5472" i="34"/>
  <c r="D5473" i="34"/>
  <c r="D5474" i="34"/>
  <c r="D5475" i="34"/>
  <c r="D5476" i="34"/>
  <c r="D5477" i="34"/>
  <c r="D5478" i="34"/>
  <c r="D5479" i="34"/>
  <c r="D5480" i="34"/>
  <c r="D5481" i="34"/>
  <c r="D5482" i="34"/>
  <c r="D5483" i="34"/>
  <c r="D5484" i="34"/>
  <c r="D5485" i="34"/>
  <c r="D5486" i="34"/>
  <c r="D5487" i="34"/>
  <c r="D5488" i="34"/>
  <c r="D5489" i="34"/>
  <c r="D5490" i="34"/>
  <c r="D5491" i="34"/>
  <c r="D5492" i="34"/>
  <c r="D5493" i="34"/>
  <c r="D5494" i="34"/>
  <c r="D5495" i="34"/>
  <c r="D5496" i="34"/>
  <c r="D5497" i="34"/>
  <c r="D5498" i="34"/>
  <c r="D5499" i="34"/>
  <c r="D5500" i="34"/>
  <c r="D5501" i="34"/>
  <c r="D5502" i="34"/>
  <c r="D5503" i="34"/>
  <c r="D5504" i="34"/>
  <c r="D5505" i="34"/>
  <c r="D5506" i="34"/>
  <c r="D5507" i="34"/>
  <c r="D5508" i="34"/>
  <c r="D5509" i="34"/>
  <c r="D5510" i="34"/>
  <c r="D5511" i="34"/>
  <c r="D5512" i="34"/>
  <c r="D5513" i="34"/>
  <c r="D5514" i="34"/>
  <c r="D5515" i="34"/>
  <c r="D5516" i="34"/>
  <c r="D5517" i="34"/>
  <c r="D5518" i="34"/>
  <c r="D5519" i="34"/>
  <c r="D5520" i="34"/>
  <c r="D5521" i="34"/>
  <c r="D5522" i="34"/>
  <c r="D5523" i="34"/>
  <c r="D5524" i="34"/>
  <c r="D5525" i="34"/>
  <c r="D5526" i="34"/>
  <c r="D5527" i="34"/>
  <c r="D5528" i="34"/>
  <c r="D5529" i="34"/>
  <c r="D5530" i="34"/>
  <c r="D5531" i="34"/>
  <c r="D5532" i="34"/>
  <c r="D5533" i="34"/>
  <c r="D5534" i="34"/>
  <c r="D5535" i="34"/>
  <c r="D5536" i="34"/>
  <c r="D5537" i="34"/>
  <c r="D5538" i="34"/>
  <c r="D5539" i="34"/>
  <c r="D5540" i="34"/>
  <c r="D5541" i="34"/>
  <c r="D5542" i="34"/>
  <c r="D5543" i="34"/>
  <c r="D5544" i="34"/>
  <c r="D5545" i="34"/>
  <c r="D5546" i="34"/>
  <c r="D5547" i="34"/>
  <c r="D5548" i="34"/>
  <c r="D5549" i="34"/>
  <c r="D5550" i="34"/>
  <c r="D5551" i="34"/>
  <c r="D5552" i="34"/>
  <c r="D5553" i="34"/>
  <c r="D5554" i="34"/>
  <c r="D5555" i="34"/>
  <c r="D5556" i="34"/>
  <c r="D5557" i="34"/>
  <c r="D5558" i="34"/>
  <c r="D5559" i="34"/>
  <c r="D5560" i="34"/>
  <c r="D5561" i="34"/>
  <c r="D5562" i="34"/>
  <c r="D5563" i="34"/>
  <c r="D5564" i="34"/>
  <c r="D5565" i="34"/>
  <c r="D5566" i="34"/>
  <c r="D5567" i="34"/>
  <c r="D5568" i="34"/>
  <c r="D5569" i="34"/>
  <c r="D5570" i="34"/>
  <c r="D5571" i="34"/>
  <c r="D5572" i="34"/>
  <c r="D5573" i="34"/>
  <c r="D5574" i="34"/>
  <c r="D5575" i="34"/>
  <c r="D5576" i="34"/>
  <c r="D5577" i="34"/>
  <c r="D5578" i="34"/>
  <c r="D5579" i="34"/>
  <c r="D5580" i="34"/>
  <c r="D5581" i="34"/>
  <c r="D5582" i="34"/>
  <c r="D5583" i="34"/>
  <c r="D5584" i="34"/>
  <c r="D5585" i="34"/>
  <c r="D5586" i="34"/>
  <c r="D5587" i="34"/>
  <c r="D5588" i="34"/>
  <c r="D5589" i="34"/>
  <c r="D5590" i="34"/>
  <c r="D5591" i="34"/>
  <c r="D5592" i="34"/>
  <c r="D5593" i="34"/>
  <c r="D5594" i="34"/>
  <c r="D5595" i="34"/>
  <c r="D5596" i="34"/>
  <c r="D5597" i="34"/>
  <c r="D5598" i="34"/>
  <c r="D5599" i="34"/>
  <c r="D5600" i="34"/>
  <c r="D5601" i="34"/>
  <c r="D5602" i="34"/>
  <c r="D5603" i="34"/>
  <c r="D5604" i="34"/>
  <c r="D5605" i="34"/>
  <c r="D5606" i="34"/>
  <c r="D5607" i="34"/>
  <c r="D5608" i="34"/>
  <c r="D5609" i="34"/>
  <c r="D5610" i="34"/>
  <c r="D5611" i="34"/>
  <c r="D5612" i="34"/>
  <c r="D5613" i="34"/>
  <c r="D5614" i="34"/>
  <c r="D5615" i="34"/>
  <c r="D5616" i="34"/>
  <c r="D5617" i="34"/>
  <c r="D5618" i="34"/>
  <c r="D5619" i="34"/>
  <c r="D5620" i="34"/>
  <c r="D5621" i="34"/>
  <c r="D5622" i="34"/>
  <c r="D5623" i="34"/>
  <c r="D5624" i="34"/>
  <c r="D5625" i="34"/>
  <c r="D5626" i="34"/>
  <c r="D5627" i="34"/>
  <c r="D5628" i="34"/>
  <c r="D5629" i="34"/>
  <c r="D5630" i="34"/>
  <c r="D5631" i="34"/>
  <c r="D5632" i="34"/>
  <c r="D5633" i="34"/>
  <c r="D5634" i="34"/>
  <c r="D5635" i="34"/>
  <c r="D5636" i="34"/>
  <c r="D5637" i="34"/>
  <c r="D5638" i="34"/>
  <c r="D5639" i="34"/>
  <c r="D5640" i="34"/>
  <c r="D5641" i="34"/>
  <c r="D5642" i="34"/>
  <c r="D5643" i="34"/>
  <c r="D5644" i="34"/>
  <c r="D5645" i="34"/>
  <c r="D5646" i="34"/>
  <c r="D5647" i="34"/>
  <c r="D5648" i="34"/>
  <c r="D5649" i="34"/>
  <c r="D5650" i="34"/>
  <c r="D5651" i="34"/>
  <c r="D5652" i="34"/>
  <c r="D5653" i="34"/>
  <c r="D5654" i="34"/>
  <c r="D5655" i="34"/>
  <c r="D5656" i="34"/>
  <c r="D5657" i="34"/>
  <c r="D5658" i="34"/>
  <c r="D5659" i="34"/>
  <c r="D5660" i="34"/>
  <c r="D5661" i="34"/>
  <c r="D5662" i="34"/>
  <c r="D5663" i="34"/>
  <c r="D5664" i="34"/>
  <c r="D5665" i="34"/>
  <c r="D5666" i="34"/>
  <c r="D5667" i="34"/>
  <c r="D5668" i="34"/>
  <c r="D5669" i="34"/>
  <c r="D5670" i="34"/>
  <c r="D5671" i="34"/>
  <c r="D5672" i="34"/>
  <c r="D5673" i="34"/>
  <c r="D5674" i="34"/>
  <c r="D5675" i="34"/>
  <c r="D5676" i="34"/>
  <c r="D5677" i="34"/>
  <c r="D5678" i="34"/>
  <c r="D5679" i="34"/>
  <c r="D5680" i="34"/>
  <c r="D5681" i="34"/>
  <c r="D5682" i="34"/>
  <c r="D5683" i="34"/>
  <c r="D5684" i="34"/>
  <c r="D5685" i="34"/>
  <c r="D5686" i="34"/>
  <c r="D5687" i="34"/>
  <c r="D5688" i="34"/>
  <c r="D5689" i="34"/>
  <c r="D5690" i="34"/>
  <c r="D5691" i="34"/>
  <c r="D5692" i="34"/>
  <c r="D5693" i="34"/>
  <c r="D5694" i="34"/>
  <c r="D5695" i="34"/>
  <c r="D5696" i="34"/>
  <c r="D5697" i="34"/>
  <c r="D5698" i="34"/>
  <c r="D5699" i="34"/>
  <c r="D5700" i="34"/>
  <c r="D5701" i="34"/>
  <c r="D5702" i="34"/>
  <c r="D5703" i="34"/>
  <c r="D5704" i="34"/>
  <c r="D5705" i="34"/>
  <c r="D5706" i="34"/>
  <c r="D5707" i="34"/>
  <c r="D5708" i="34"/>
  <c r="D5709" i="34"/>
  <c r="D5710" i="34"/>
  <c r="D5711" i="34"/>
  <c r="D5712" i="34"/>
  <c r="D5713" i="34"/>
  <c r="D5714" i="34"/>
  <c r="D5715" i="34"/>
  <c r="D5716" i="34"/>
  <c r="D5717" i="34"/>
  <c r="D5718" i="34"/>
  <c r="D5719" i="34"/>
  <c r="D5720" i="34"/>
  <c r="D5721" i="34"/>
  <c r="D5722" i="34"/>
  <c r="D5723" i="34"/>
  <c r="D5724" i="34"/>
  <c r="D5725" i="34"/>
  <c r="D5726" i="34"/>
  <c r="D5727" i="34"/>
  <c r="D5728" i="34"/>
  <c r="D5729" i="34"/>
  <c r="D5730" i="34"/>
  <c r="D5731" i="34"/>
  <c r="D5732" i="34"/>
  <c r="D5733" i="34"/>
  <c r="D5734" i="34"/>
  <c r="D5735" i="34"/>
  <c r="D5736" i="34"/>
  <c r="D5737" i="34"/>
  <c r="D5738" i="34"/>
  <c r="D5739" i="34"/>
  <c r="D5740" i="34"/>
  <c r="D5741" i="34"/>
  <c r="D5742" i="34"/>
  <c r="D5743" i="34"/>
  <c r="D5744" i="34"/>
  <c r="D5745" i="34"/>
  <c r="D5746" i="34"/>
  <c r="D5747" i="34"/>
  <c r="D5748" i="34"/>
  <c r="D5749" i="34"/>
  <c r="D5750" i="34"/>
  <c r="D5751" i="34"/>
  <c r="D5752" i="34"/>
  <c r="D5753" i="34"/>
  <c r="D5754" i="34"/>
  <c r="D5755" i="34"/>
  <c r="D5756" i="34"/>
  <c r="D5757" i="34"/>
  <c r="D5758" i="34"/>
  <c r="D5759" i="34"/>
  <c r="D5760" i="34"/>
  <c r="D5761" i="34"/>
  <c r="D5762" i="34"/>
  <c r="D5763" i="34"/>
  <c r="D5764" i="34"/>
  <c r="D5765" i="34"/>
  <c r="D5766" i="34"/>
  <c r="D5767" i="34"/>
  <c r="D5768" i="34"/>
  <c r="D5769" i="34"/>
  <c r="D5770" i="34"/>
  <c r="D5771" i="34"/>
  <c r="D5772" i="34"/>
  <c r="D5773" i="34"/>
  <c r="D5774" i="34"/>
  <c r="D5775" i="34"/>
  <c r="D5776" i="34"/>
  <c r="D5777" i="34"/>
  <c r="D5778" i="34"/>
  <c r="D5779" i="34"/>
  <c r="D5780" i="34"/>
  <c r="D5781" i="34"/>
  <c r="D5782" i="34"/>
  <c r="D5783" i="34"/>
  <c r="D5784" i="34"/>
  <c r="D5785" i="34"/>
  <c r="D5786" i="34"/>
  <c r="D5787" i="34"/>
  <c r="D5788" i="34"/>
  <c r="D5789" i="34"/>
  <c r="D5790" i="34"/>
  <c r="D5791" i="34"/>
  <c r="D5792" i="34"/>
  <c r="D5793" i="34"/>
  <c r="D5794" i="34"/>
  <c r="D5795" i="34"/>
  <c r="D5796" i="34"/>
  <c r="D5797" i="34"/>
  <c r="D5798" i="34"/>
  <c r="D5799" i="34"/>
  <c r="D5800" i="34"/>
  <c r="D5801" i="34"/>
  <c r="D5802" i="34"/>
  <c r="D5803" i="34"/>
  <c r="D5804" i="34"/>
  <c r="D5805" i="34"/>
  <c r="D5806" i="34"/>
  <c r="D5807" i="34"/>
  <c r="D5808" i="34"/>
  <c r="D5809" i="34"/>
  <c r="D5810" i="34"/>
  <c r="D5811" i="34"/>
  <c r="D5812" i="34"/>
  <c r="D5813" i="34"/>
  <c r="D5814" i="34"/>
  <c r="D5815" i="34"/>
  <c r="D5816" i="34"/>
  <c r="D5817" i="34"/>
  <c r="D5818" i="34"/>
  <c r="D5819" i="34"/>
  <c r="D5820" i="34"/>
  <c r="D5821" i="34"/>
  <c r="D5822" i="34"/>
  <c r="D5823" i="34"/>
  <c r="D5824" i="34"/>
  <c r="D5825" i="34"/>
  <c r="D5826" i="34"/>
  <c r="D5827" i="34"/>
  <c r="D5828" i="34"/>
  <c r="D5829" i="34"/>
  <c r="D5830" i="34"/>
  <c r="D5831" i="34"/>
  <c r="D5832" i="34"/>
  <c r="D5833" i="34"/>
  <c r="D5834" i="34"/>
  <c r="D5835" i="34"/>
  <c r="D5836" i="34"/>
  <c r="D5837" i="34"/>
  <c r="D5838" i="34"/>
  <c r="D5839" i="34"/>
  <c r="D5840" i="34"/>
  <c r="D5841" i="34"/>
  <c r="D5842" i="34"/>
  <c r="D5843" i="34"/>
  <c r="D5844" i="34"/>
  <c r="D5845" i="34"/>
  <c r="D5846" i="34"/>
  <c r="D5847" i="34"/>
  <c r="D5848" i="34"/>
  <c r="D5849" i="34"/>
  <c r="D5850" i="34"/>
  <c r="D5851" i="34"/>
  <c r="D5852" i="34"/>
  <c r="D5853" i="34"/>
  <c r="D5854" i="34"/>
  <c r="D5855" i="34"/>
  <c r="D5856" i="34"/>
  <c r="D5857" i="34"/>
  <c r="D5858" i="34"/>
  <c r="D5859" i="34"/>
  <c r="D5860" i="34"/>
  <c r="D5861" i="34"/>
  <c r="D5862" i="34"/>
  <c r="D5863" i="34"/>
  <c r="D5864" i="34"/>
  <c r="D5865" i="34"/>
  <c r="D5866" i="34"/>
  <c r="D5867" i="34"/>
  <c r="D5868" i="34"/>
  <c r="D5869" i="34"/>
  <c r="D5870" i="34"/>
  <c r="D5871" i="34"/>
  <c r="D5872" i="34"/>
  <c r="D5873" i="34"/>
  <c r="D5874" i="34"/>
  <c r="D5875" i="34"/>
  <c r="D5876" i="34"/>
  <c r="D5877" i="34"/>
  <c r="D5878" i="34"/>
  <c r="D5879" i="34"/>
  <c r="D5880" i="34"/>
  <c r="D5881" i="34"/>
  <c r="D5882" i="34"/>
  <c r="D5883" i="34"/>
  <c r="D5884" i="34"/>
  <c r="D5885" i="34"/>
  <c r="D5886" i="34"/>
  <c r="D5887" i="34"/>
  <c r="D5888" i="34"/>
  <c r="D5889" i="34"/>
  <c r="D5890" i="34"/>
  <c r="D5891" i="34"/>
  <c r="D5892" i="34"/>
  <c r="D5893" i="34"/>
  <c r="D5894" i="34"/>
  <c r="D5895" i="34"/>
  <c r="D5896" i="34"/>
  <c r="D5897" i="34"/>
  <c r="D5898" i="34"/>
  <c r="D5899" i="34"/>
  <c r="D5900" i="34"/>
  <c r="D5901" i="34"/>
  <c r="D5902" i="34"/>
  <c r="D5903" i="34"/>
  <c r="D5904" i="34"/>
  <c r="D5905" i="34"/>
  <c r="D5906" i="34"/>
  <c r="D5907" i="34"/>
  <c r="D5908" i="34"/>
  <c r="D5909" i="34"/>
  <c r="D5910" i="34"/>
  <c r="D5911" i="34"/>
  <c r="D5912" i="34"/>
  <c r="D5913" i="34"/>
  <c r="D5914" i="34"/>
  <c r="D5915" i="34"/>
  <c r="D5916" i="34"/>
  <c r="D5917" i="34"/>
  <c r="D5918" i="34"/>
  <c r="D5919" i="34"/>
  <c r="D5920" i="34"/>
  <c r="D5921" i="34"/>
  <c r="D5922" i="34"/>
  <c r="D5923" i="34"/>
  <c r="D5924" i="34"/>
  <c r="D5925" i="34"/>
  <c r="D5926" i="34"/>
  <c r="D5927" i="34"/>
  <c r="D5928" i="34"/>
  <c r="D5929" i="34"/>
  <c r="D5930" i="34"/>
  <c r="D5931" i="34"/>
  <c r="D5932" i="34"/>
  <c r="D5933" i="34"/>
  <c r="D5934" i="34"/>
  <c r="D5935" i="34"/>
  <c r="D5936" i="34"/>
  <c r="D5937" i="34"/>
  <c r="D5938" i="34"/>
  <c r="D5939" i="34"/>
  <c r="D5940" i="34"/>
  <c r="D5941" i="34"/>
  <c r="D5942" i="34"/>
  <c r="D5943" i="34"/>
  <c r="D5944" i="34"/>
  <c r="D5945" i="34"/>
  <c r="D5946" i="34"/>
  <c r="D5947" i="34"/>
  <c r="D5948" i="34"/>
  <c r="D5949" i="34"/>
  <c r="D5950" i="34"/>
  <c r="D5951" i="34"/>
  <c r="D5952" i="34"/>
  <c r="D5953" i="34"/>
  <c r="D5954" i="34"/>
  <c r="D5955" i="34"/>
  <c r="D5956" i="34"/>
  <c r="D5957" i="34"/>
  <c r="D5958" i="34"/>
  <c r="D5959" i="34"/>
  <c r="D5960" i="34"/>
  <c r="D5961" i="34"/>
  <c r="D5962" i="34"/>
  <c r="D5963" i="34"/>
  <c r="D5964" i="34"/>
  <c r="D5965" i="34"/>
  <c r="D5966" i="34"/>
  <c r="D5967" i="34"/>
  <c r="D5968" i="34"/>
  <c r="D5969" i="34"/>
  <c r="D5970" i="34"/>
  <c r="D5971" i="34"/>
  <c r="D5972" i="34"/>
  <c r="D5973" i="34"/>
  <c r="D5974" i="34"/>
  <c r="D5975" i="34"/>
  <c r="D5976" i="34"/>
  <c r="D5977" i="34"/>
  <c r="D5978" i="34"/>
  <c r="D5979" i="34"/>
  <c r="D5980" i="34"/>
  <c r="D5981" i="34"/>
  <c r="D5982" i="34"/>
  <c r="D5983" i="34"/>
  <c r="D5984" i="34"/>
  <c r="D5985" i="34"/>
  <c r="D5986" i="34"/>
  <c r="D5987" i="34"/>
  <c r="D5988" i="34"/>
  <c r="D5989" i="34"/>
  <c r="D5990" i="34"/>
  <c r="D5991" i="34"/>
  <c r="D5992" i="34"/>
  <c r="D5993" i="34"/>
  <c r="D5994" i="34"/>
  <c r="D5995" i="34"/>
  <c r="D5996" i="34"/>
  <c r="D5997" i="34"/>
  <c r="D5998" i="34"/>
  <c r="D5999" i="34"/>
  <c r="D6000" i="34"/>
  <c r="D6001" i="34"/>
  <c r="D6002" i="34"/>
  <c r="D6003" i="34"/>
  <c r="D6004" i="34"/>
  <c r="D6005" i="34"/>
  <c r="D6006" i="34"/>
  <c r="D6007" i="34"/>
  <c r="D6008" i="34"/>
  <c r="D6009" i="34"/>
  <c r="D6010" i="34"/>
  <c r="D6011" i="34"/>
  <c r="D6012" i="34"/>
  <c r="D6013" i="34"/>
  <c r="D6014" i="34"/>
  <c r="D6015" i="34"/>
  <c r="D6016" i="34"/>
  <c r="D6017" i="34"/>
  <c r="D6018" i="34"/>
  <c r="D6019" i="34"/>
  <c r="D6020" i="34"/>
  <c r="D6021" i="34"/>
  <c r="D6022" i="34"/>
  <c r="D6023" i="34"/>
  <c r="D6024" i="34"/>
  <c r="D6025" i="34"/>
  <c r="D6026" i="34"/>
  <c r="D6027" i="34"/>
  <c r="D6028" i="34"/>
  <c r="D6029" i="34"/>
  <c r="D6030" i="34"/>
  <c r="D6031" i="34"/>
  <c r="D6032" i="34"/>
  <c r="D6033" i="34"/>
  <c r="D6034" i="34"/>
  <c r="D6035" i="34"/>
  <c r="D6036" i="34"/>
  <c r="D6037" i="34"/>
  <c r="D6038" i="34"/>
  <c r="D6039" i="34"/>
  <c r="D6040" i="34"/>
  <c r="D6041" i="34"/>
  <c r="D6042" i="34"/>
  <c r="D6043" i="34"/>
  <c r="D6044" i="34"/>
  <c r="D6045" i="34"/>
  <c r="D6046" i="34"/>
  <c r="D6047" i="34"/>
  <c r="D6048" i="34"/>
  <c r="D6049" i="34"/>
  <c r="D6050" i="34"/>
  <c r="D6051" i="34"/>
  <c r="D6052" i="34"/>
  <c r="D6053" i="34"/>
  <c r="D6054" i="34"/>
  <c r="D6055" i="34"/>
  <c r="D6056" i="34"/>
  <c r="D6057" i="34"/>
  <c r="D6058" i="34"/>
  <c r="D6059" i="34"/>
  <c r="D6060" i="34"/>
  <c r="D6061" i="34"/>
  <c r="D6062" i="34"/>
  <c r="D6063" i="34"/>
  <c r="D6064" i="34"/>
  <c r="D6065" i="34"/>
  <c r="D6066" i="34"/>
  <c r="D6067" i="34"/>
  <c r="D6068" i="34"/>
  <c r="D6069" i="34"/>
  <c r="D6070" i="34"/>
  <c r="D6071" i="34"/>
  <c r="D6072" i="34"/>
  <c r="D6073" i="34"/>
  <c r="D6074" i="34"/>
  <c r="D6075" i="34"/>
  <c r="D6076" i="34"/>
  <c r="D6077" i="34"/>
  <c r="D6078" i="34"/>
  <c r="D6079" i="34"/>
  <c r="D6080" i="34"/>
  <c r="D6081" i="34"/>
  <c r="D6082" i="34"/>
  <c r="D6083" i="34"/>
  <c r="D6084" i="34"/>
  <c r="D6085" i="34"/>
  <c r="D6086" i="34"/>
  <c r="D6087" i="34"/>
  <c r="D6088" i="34"/>
  <c r="D6089" i="34"/>
  <c r="D6090" i="34"/>
  <c r="D6091" i="34"/>
  <c r="D6092" i="34"/>
  <c r="D6093" i="34"/>
  <c r="D6094" i="34"/>
  <c r="D6095" i="34"/>
  <c r="D6096" i="34"/>
  <c r="D6097" i="34"/>
  <c r="D6098" i="34"/>
  <c r="D6099" i="34"/>
  <c r="D6100" i="34"/>
  <c r="D6101" i="34"/>
  <c r="D6102" i="34"/>
  <c r="D6103" i="34"/>
  <c r="D6104" i="34"/>
  <c r="D6105" i="34"/>
  <c r="D6106" i="34"/>
  <c r="D6107" i="34"/>
  <c r="D6108" i="34"/>
  <c r="D6109" i="34"/>
  <c r="D6110" i="34"/>
  <c r="D6111" i="34"/>
  <c r="D6112" i="34"/>
  <c r="D6113" i="34"/>
  <c r="D6114" i="34"/>
  <c r="D6115" i="34"/>
  <c r="D6116" i="34"/>
  <c r="D6117" i="34"/>
  <c r="D6118" i="34"/>
  <c r="D6119" i="34"/>
  <c r="D6120" i="34"/>
  <c r="D6121" i="34"/>
  <c r="D6122" i="34"/>
  <c r="D6123" i="34"/>
  <c r="D6124" i="34"/>
  <c r="D6125" i="34"/>
  <c r="D6126" i="34"/>
  <c r="D6127" i="34"/>
  <c r="D6128" i="34"/>
  <c r="D6129" i="34"/>
  <c r="D6130" i="34"/>
  <c r="D6131" i="34"/>
  <c r="D6132" i="34"/>
  <c r="D6133" i="34"/>
  <c r="D6134" i="34"/>
  <c r="D6135" i="34"/>
  <c r="D6136" i="34"/>
  <c r="D6137" i="34"/>
  <c r="D6138" i="34"/>
  <c r="D6139" i="34"/>
  <c r="D6140" i="34"/>
  <c r="D6141" i="34"/>
  <c r="D6142" i="34"/>
  <c r="D6143" i="34"/>
  <c r="D6144" i="34"/>
  <c r="D6145" i="34"/>
  <c r="D6146" i="34"/>
  <c r="D6147" i="34"/>
  <c r="D6148" i="34"/>
  <c r="D6149" i="34"/>
  <c r="D6150" i="34"/>
  <c r="D6151" i="34"/>
  <c r="D6152" i="34"/>
  <c r="D6153" i="34"/>
  <c r="D6154" i="34"/>
  <c r="D6155" i="34"/>
  <c r="D6156" i="34"/>
  <c r="D6157" i="34"/>
  <c r="D6158" i="34"/>
  <c r="D6159" i="34"/>
  <c r="D6160" i="34"/>
  <c r="D6161" i="34"/>
  <c r="D6162" i="34"/>
  <c r="D6163" i="34"/>
  <c r="D6164" i="34"/>
  <c r="D6165" i="34"/>
  <c r="D6166" i="34"/>
  <c r="D6167" i="34"/>
  <c r="D6168" i="34"/>
  <c r="D6169" i="34"/>
  <c r="D6170" i="34"/>
  <c r="D6171" i="34"/>
  <c r="D6172" i="34"/>
  <c r="D6173" i="34"/>
  <c r="D6174" i="34"/>
  <c r="D6175" i="34"/>
  <c r="D6176" i="34"/>
  <c r="D6177" i="34"/>
  <c r="D6178" i="34"/>
  <c r="D6179" i="34"/>
  <c r="D6180" i="34"/>
  <c r="D6181" i="34"/>
  <c r="D6182" i="34"/>
  <c r="D6183" i="34"/>
  <c r="D6184" i="34"/>
  <c r="D6185" i="34"/>
  <c r="D6186" i="34"/>
  <c r="D6187" i="34"/>
  <c r="D6188" i="34"/>
  <c r="D6189" i="34"/>
  <c r="D6190" i="34"/>
  <c r="D6191" i="34"/>
  <c r="D6192" i="34"/>
  <c r="D6193" i="34"/>
  <c r="D6194" i="34"/>
  <c r="D6195" i="34"/>
  <c r="D6196" i="34"/>
  <c r="D6197" i="34"/>
  <c r="D6198" i="34"/>
  <c r="D6199" i="34"/>
  <c r="D6200" i="34"/>
  <c r="D6201" i="34"/>
  <c r="D6202" i="34"/>
  <c r="D6203" i="34"/>
  <c r="D6204" i="34"/>
  <c r="D6205" i="34"/>
  <c r="D6206" i="34"/>
  <c r="D6207" i="34"/>
  <c r="D6208" i="34"/>
  <c r="D6209" i="34"/>
  <c r="D6210" i="34"/>
  <c r="D6211" i="34"/>
  <c r="D6212" i="34"/>
  <c r="D6213" i="34"/>
  <c r="D6214" i="34"/>
  <c r="D6215" i="34"/>
  <c r="D6216" i="34"/>
  <c r="D6217" i="34"/>
  <c r="D6218" i="34"/>
  <c r="D6219" i="34"/>
  <c r="D6220" i="34"/>
  <c r="D6221" i="34"/>
  <c r="D6222" i="34"/>
  <c r="D6223" i="34"/>
  <c r="D6224" i="34"/>
  <c r="D6225" i="34"/>
  <c r="D6226" i="34"/>
  <c r="D6227" i="34"/>
  <c r="D6228" i="34"/>
  <c r="D6229" i="34"/>
  <c r="D6230" i="34"/>
  <c r="D6231" i="34"/>
  <c r="D6232" i="34"/>
  <c r="D6233" i="34"/>
  <c r="D6234" i="34"/>
  <c r="D6235" i="34"/>
  <c r="D6236" i="34"/>
  <c r="D6237" i="34"/>
  <c r="D6238" i="34"/>
  <c r="D6239" i="34"/>
  <c r="D6240" i="34"/>
  <c r="D6241" i="34"/>
  <c r="D6242" i="34"/>
  <c r="D6243" i="34"/>
  <c r="D6244" i="34"/>
  <c r="D6245" i="34"/>
  <c r="D6246" i="34"/>
  <c r="D6247" i="34"/>
  <c r="D6248" i="34"/>
  <c r="D6249" i="34"/>
  <c r="D6250" i="34"/>
  <c r="D6251" i="34"/>
  <c r="D6252" i="34"/>
  <c r="D6253" i="34"/>
  <c r="D6254" i="34"/>
  <c r="D6255" i="34"/>
  <c r="D6256" i="34"/>
  <c r="D6257" i="34"/>
  <c r="D6258" i="34"/>
  <c r="D6259" i="34"/>
  <c r="D6260" i="34"/>
  <c r="D6261" i="34"/>
  <c r="D6262" i="34"/>
  <c r="D6263" i="34"/>
  <c r="D6264" i="34"/>
  <c r="D6265" i="34"/>
  <c r="D6266" i="34"/>
  <c r="D6267" i="34"/>
  <c r="D6268" i="34"/>
  <c r="D6269" i="34"/>
  <c r="D6270" i="34"/>
  <c r="D6271" i="34"/>
  <c r="D6272" i="34"/>
  <c r="D6273" i="34"/>
  <c r="D6274" i="34"/>
  <c r="D6275" i="34"/>
  <c r="D6276" i="34"/>
  <c r="D6277" i="34"/>
  <c r="D6278" i="34"/>
  <c r="D6279" i="34"/>
  <c r="D6280" i="34"/>
  <c r="D6281" i="34"/>
  <c r="D6282" i="34"/>
  <c r="D6283" i="34"/>
  <c r="D6284" i="34"/>
  <c r="D6285" i="34"/>
  <c r="D6286" i="34"/>
  <c r="D6287" i="34"/>
  <c r="D6288" i="34"/>
  <c r="D6289" i="34"/>
  <c r="D6290" i="34"/>
  <c r="D6291" i="34"/>
  <c r="D6292" i="34"/>
  <c r="D6293" i="34"/>
  <c r="D6294" i="34"/>
  <c r="D6295" i="34"/>
  <c r="D6296" i="34"/>
  <c r="D6297" i="34"/>
  <c r="D6298" i="34"/>
  <c r="D6299" i="34"/>
  <c r="D6300" i="34"/>
  <c r="D6301" i="34"/>
  <c r="D6302" i="34"/>
  <c r="D6303" i="34"/>
  <c r="D6304" i="34"/>
  <c r="D6305" i="34"/>
  <c r="D6306" i="34"/>
  <c r="D6307" i="34"/>
  <c r="D6308" i="34"/>
  <c r="D6309" i="34"/>
  <c r="D6310" i="34"/>
  <c r="D6311" i="34"/>
  <c r="D6312" i="34"/>
  <c r="D6313" i="34"/>
  <c r="D6314" i="34"/>
  <c r="D6315" i="34"/>
  <c r="D6316" i="34"/>
  <c r="D6317" i="34"/>
  <c r="D6318" i="34"/>
  <c r="D6319" i="34"/>
  <c r="D6320" i="34"/>
  <c r="D6321" i="34"/>
  <c r="D6322" i="34"/>
  <c r="D6323" i="34"/>
  <c r="D6324" i="34"/>
  <c r="D6325" i="34"/>
  <c r="D6326" i="34"/>
  <c r="D6327" i="34"/>
  <c r="D6328" i="34"/>
  <c r="D6329" i="34"/>
  <c r="D6330" i="34"/>
  <c r="D6331" i="34"/>
  <c r="D6332" i="34"/>
  <c r="D6333" i="34"/>
  <c r="D6334" i="34"/>
  <c r="D6335" i="34"/>
  <c r="D6336" i="34"/>
  <c r="D6337" i="34"/>
  <c r="D6338" i="34"/>
  <c r="D6339" i="34"/>
  <c r="D6340" i="34"/>
  <c r="D6341" i="34"/>
  <c r="D6342" i="34"/>
  <c r="D6343" i="34"/>
  <c r="D6344" i="34"/>
  <c r="D6345" i="34"/>
  <c r="D6346" i="34"/>
  <c r="D6347" i="34"/>
  <c r="D6348" i="34"/>
  <c r="D6349" i="34"/>
  <c r="D6350" i="34"/>
  <c r="D6351" i="34"/>
  <c r="D6352" i="34"/>
  <c r="D6353" i="34"/>
  <c r="D6354" i="34"/>
  <c r="D6355" i="34"/>
  <c r="D6356" i="34"/>
  <c r="D6357" i="34"/>
  <c r="D6358" i="34"/>
  <c r="D6359" i="34"/>
  <c r="D6360" i="34"/>
  <c r="D6361" i="34"/>
  <c r="D6362" i="34"/>
  <c r="D6363" i="34"/>
  <c r="D6364" i="34"/>
  <c r="D6365" i="34"/>
  <c r="D6366" i="34"/>
  <c r="D6367" i="34"/>
  <c r="D6368" i="34"/>
  <c r="D6369" i="34"/>
  <c r="D6370" i="34"/>
  <c r="D6371" i="34"/>
  <c r="D6372" i="34"/>
  <c r="D6373" i="34"/>
  <c r="D6374" i="34"/>
  <c r="D6375" i="34"/>
  <c r="D6376" i="34"/>
  <c r="D6377" i="34"/>
  <c r="D6378" i="34"/>
  <c r="D6379" i="34"/>
  <c r="D6380" i="34"/>
  <c r="D6381" i="34"/>
  <c r="D6382" i="34"/>
  <c r="D6383" i="34"/>
  <c r="D6384" i="34"/>
  <c r="D6385" i="34"/>
  <c r="D6386" i="34"/>
  <c r="D6387" i="34"/>
  <c r="D6388" i="34"/>
  <c r="D6389" i="34"/>
  <c r="D6390" i="34"/>
  <c r="D6391" i="34"/>
  <c r="D6392" i="34"/>
  <c r="D6393" i="34"/>
  <c r="D6394" i="34"/>
  <c r="D6395" i="34"/>
  <c r="D6396" i="34"/>
  <c r="D6397" i="34"/>
  <c r="D6398" i="34"/>
  <c r="D6399" i="34"/>
  <c r="D6400" i="34"/>
  <c r="D6401" i="34"/>
  <c r="D6402" i="34"/>
  <c r="D6403" i="34"/>
  <c r="D6404" i="34"/>
  <c r="D6405" i="34"/>
  <c r="D6406" i="34"/>
  <c r="D6407" i="34"/>
  <c r="D6408" i="34"/>
  <c r="D6409" i="34"/>
  <c r="D6410" i="34"/>
  <c r="D6411" i="34"/>
  <c r="D6412" i="34"/>
  <c r="D6413" i="34"/>
  <c r="D6414" i="34"/>
  <c r="D6415" i="34"/>
  <c r="D6416" i="34"/>
  <c r="D6417" i="34"/>
  <c r="D6418" i="34"/>
  <c r="D6419" i="34"/>
  <c r="D6420" i="34"/>
  <c r="D6421" i="34"/>
  <c r="D6422" i="34"/>
  <c r="D6423" i="34"/>
  <c r="D6424" i="34"/>
  <c r="D6425" i="34"/>
  <c r="D6426" i="34"/>
  <c r="D6427" i="34"/>
  <c r="D6428" i="34"/>
  <c r="D6429" i="34"/>
  <c r="D6430" i="34"/>
  <c r="D6431" i="34"/>
  <c r="D6432" i="34"/>
  <c r="D6433" i="34"/>
  <c r="D6434" i="34"/>
  <c r="D6435" i="34"/>
  <c r="D6436" i="34"/>
  <c r="D6437" i="34"/>
  <c r="D6438" i="34"/>
  <c r="D6439" i="34"/>
  <c r="D6440" i="34"/>
  <c r="D6441" i="34"/>
  <c r="D6442" i="34"/>
  <c r="D6443" i="34"/>
  <c r="D6444" i="34"/>
  <c r="D6445" i="34"/>
  <c r="D6446" i="34"/>
  <c r="D6447" i="34"/>
  <c r="D6448" i="34"/>
  <c r="D6449" i="34"/>
  <c r="D6450" i="34"/>
  <c r="D6451" i="34"/>
  <c r="D6452" i="34"/>
  <c r="D6453" i="34"/>
  <c r="D6454" i="34"/>
  <c r="D6455" i="34"/>
  <c r="D6456" i="34"/>
  <c r="D6457" i="34"/>
  <c r="D6458" i="34"/>
  <c r="D6459" i="34"/>
  <c r="D6460" i="34"/>
  <c r="D6461" i="34"/>
  <c r="D6462" i="34"/>
  <c r="D6463" i="34"/>
  <c r="D6464" i="34"/>
  <c r="D6465" i="34"/>
  <c r="D6466" i="34"/>
  <c r="D6467" i="34"/>
  <c r="D6468" i="34"/>
  <c r="D6469" i="34"/>
  <c r="D6470" i="34"/>
  <c r="D6471" i="34"/>
  <c r="D6472" i="34"/>
  <c r="D6473" i="34"/>
  <c r="D6474" i="34"/>
  <c r="D6475" i="34"/>
  <c r="D6476" i="34"/>
  <c r="D6477" i="34"/>
  <c r="D6478" i="34"/>
  <c r="D6479" i="34"/>
  <c r="D6480" i="34"/>
  <c r="D6481" i="34"/>
  <c r="D6482" i="34"/>
  <c r="D6483" i="34"/>
  <c r="D6484" i="34"/>
  <c r="D6485" i="34"/>
  <c r="D6486" i="34"/>
  <c r="D6487" i="34"/>
  <c r="D6488" i="34"/>
  <c r="D6489" i="34"/>
  <c r="D6490" i="34"/>
  <c r="D6491" i="34"/>
  <c r="D6492" i="34"/>
  <c r="D6493" i="34"/>
  <c r="D6494" i="34"/>
  <c r="D6495" i="34"/>
  <c r="D6496" i="34"/>
  <c r="D6497" i="34"/>
  <c r="D6498" i="34"/>
  <c r="D6499" i="34"/>
  <c r="D6500" i="34"/>
  <c r="D6501" i="34"/>
  <c r="D6502" i="34"/>
  <c r="D6503" i="34"/>
  <c r="D6504" i="34"/>
  <c r="D6505" i="34"/>
  <c r="D6506" i="34"/>
  <c r="D6507" i="34"/>
  <c r="D6508" i="34"/>
  <c r="D6509" i="34"/>
  <c r="D6510" i="34"/>
  <c r="D6511" i="34"/>
  <c r="D6512" i="34"/>
  <c r="D6513" i="34"/>
  <c r="D6514" i="34"/>
  <c r="D6515" i="34"/>
  <c r="D6516" i="34"/>
  <c r="D6517" i="34"/>
  <c r="D6518" i="34"/>
  <c r="D6519" i="34"/>
  <c r="D6520" i="34"/>
  <c r="D6521" i="34"/>
  <c r="D6522" i="34"/>
  <c r="D6523" i="34"/>
  <c r="D6524" i="34"/>
  <c r="D6525" i="34"/>
  <c r="D6526" i="34"/>
  <c r="D6527" i="34"/>
  <c r="D6528" i="34"/>
  <c r="D6529" i="34"/>
  <c r="D6530" i="34"/>
  <c r="D6531" i="34"/>
  <c r="D6532" i="34"/>
  <c r="D6533" i="34"/>
  <c r="D6534" i="34"/>
  <c r="D6535" i="34"/>
  <c r="D6536" i="34"/>
  <c r="D6537" i="34"/>
  <c r="D6538" i="34"/>
  <c r="D6539" i="34"/>
  <c r="D6540" i="34"/>
  <c r="D6541" i="34"/>
  <c r="D6542" i="34"/>
  <c r="D6543" i="34"/>
  <c r="D6544" i="34"/>
  <c r="D6545" i="34"/>
  <c r="D6546" i="34"/>
  <c r="D6547" i="34"/>
  <c r="D6548" i="34"/>
  <c r="D6549" i="34"/>
  <c r="D6550" i="34"/>
  <c r="D6551" i="34"/>
  <c r="D6552" i="34"/>
  <c r="D6553" i="34"/>
  <c r="D6554" i="34"/>
  <c r="D6555" i="34"/>
  <c r="D6556" i="34"/>
  <c r="D6557" i="34"/>
  <c r="D6558" i="34"/>
  <c r="D6559" i="34"/>
  <c r="D6560" i="34"/>
  <c r="D6561" i="34"/>
  <c r="D6562" i="34"/>
  <c r="D6563" i="34"/>
  <c r="D6564" i="34"/>
  <c r="D6565" i="34"/>
  <c r="D6566" i="34"/>
  <c r="D6567" i="34"/>
  <c r="D6568" i="34"/>
  <c r="D6569" i="34"/>
  <c r="D6570" i="34"/>
  <c r="D6571" i="34"/>
  <c r="D6572" i="34"/>
  <c r="D6573" i="34"/>
  <c r="D6574" i="34"/>
  <c r="D6575" i="34"/>
  <c r="D6576" i="34"/>
  <c r="D6577" i="34"/>
  <c r="D6578" i="34"/>
  <c r="D6579" i="34"/>
  <c r="D6580" i="34"/>
  <c r="D6581" i="34"/>
  <c r="D6582" i="34"/>
  <c r="D6583" i="34"/>
  <c r="D6584" i="34"/>
  <c r="D6585" i="34"/>
  <c r="D6586" i="34"/>
  <c r="D6587" i="34"/>
  <c r="D6588" i="34"/>
  <c r="D6589" i="34"/>
  <c r="D6590" i="34"/>
  <c r="D6591" i="34"/>
  <c r="D6592" i="34"/>
  <c r="D6593" i="34"/>
  <c r="D6594" i="34"/>
  <c r="D6595" i="34"/>
  <c r="D6596" i="34"/>
  <c r="D6597" i="34"/>
  <c r="D6598" i="34"/>
  <c r="D6599" i="34"/>
  <c r="D6600" i="34"/>
  <c r="D6601" i="34"/>
  <c r="D6602" i="34"/>
  <c r="D6603" i="34"/>
  <c r="D6604" i="34"/>
  <c r="D6605" i="34"/>
  <c r="D6606" i="34"/>
  <c r="D6607" i="34"/>
  <c r="D6608" i="34"/>
  <c r="D6609" i="34"/>
  <c r="D6610" i="34"/>
  <c r="D6611" i="34"/>
  <c r="D6612" i="34"/>
  <c r="D6613" i="34"/>
  <c r="D6614" i="34"/>
  <c r="D6615" i="34"/>
  <c r="D6616" i="34"/>
  <c r="D6617" i="34"/>
  <c r="D6618" i="34"/>
  <c r="D6619" i="34"/>
  <c r="D6620" i="34"/>
  <c r="D6621" i="34"/>
  <c r="D6622" i="34"/>
  <c r="D6623" i="34"/>
  <c r="D6624" i="34"/>
  <c r="D6625" i="34"/>
  <c r="D6626" i="34"/>
  <c r="D6627" i="34"/>
  <c r="D6628" i="34"/>
  <c r="D6629" i="34"/>
  <c r="D6630" i="34"/>
  <c r="D6631" i="34"/>
  <c r="D6632" i="34"/>
  <c r="D6633" i="34"/>
  <c r="D6634" i="34"/>
  <c r="D6635" i="34"/>
  <c r="D6636" i="34"/>
  <c r="D6637" i="34"/>
  <c r="D6638" i="34"/>
  <c r="D6639" i="34"/>
  <c r="D6640" i="34"/>
  <c r="D6641" i="34"/>
  <c r="D6642" i="34"/>
  <c r="D6643" i="34"/>
  <c r="D6644" i="34"/>
  <c r="D6645" i="34"/>
  <c r="D6646" i="34"/>
  <c r="D6647" i="34"/>
  <c r="D6648" i="34"/>
  <c r="D6649" i="34"/>
  <c r="D6650" i="34"/>
  <c r="D6651" i="34"/>
  <c r="D6652" i="34"/>
  <c r="D6653" i="34"/>
  <c r="D6654" i="34"/>
  <c r="D6655" i="34"/>
  <c r="D6656" i="34"/>
  <c r="D6657" i="34"/>
  <c r="D6658" i="34"/>
  <c r="D6659" i="34"/>
  <c r="D6660" i="34"/>
  <c r="D6661" i="34"/>
  <c r="D6662" i="34"/>
  <c r="D6663" i="34"/>
  <c r="D6664" i="34"/>
  <c r="D6665" i="34"/>
  <c r="D6666" i="34"/>
  <c r="D6667" i="34"/>
  <c r="D6668" i="34"/>
  <c r="D6669" i="34"/>
  <c r="D6670" i="34"/>
  <c r="D6671" i="34"/>
  <c r="D6672" i="34"/>
  <c r="D6673" i="34"/>
  <c r="D6674" i="34"/>
  <c r="D6675" i="34"/>
  <c r="D6676" i="34"/>
  <c r="D6677" i="34"/>
  <c r="D6678" i="34"/>
  <c r="D6679" i="34"/>
  <c r="D6680" i="34"/>
  <c r="D6681" i="34"/>
  <c r="D6682" i="34"/>
  <c r="D6683" i="34"/>
  <c r="D6684" i="34"/>
  <c r="D6685" i="34"/>
  <c r="D6686" i="34"/>
  <c r="D6687" i="34"/>
  <c r="D6688" i="34"/>
  <c r="D6689" i="34"/>
  <c r="D6690" i="34"/>
  <c r="D6691" i="34"/>
  <c r="D6692" i="34"/>
  <c r="D6693" i="34"/>
  <c r="D6694" i="34"/>
  <c r="D6695" i="34"/>
  <c r="D6696" i="34"/>
  <c r="D6697" i="34"/>
  <c r="D6698" i="34"/>
  <c r="D6699" i="34"/>
  <c r="D6700" i="34"/>
  <c r="D6701" i="34"/>
  <c r="D6702" i="34"/>
  <c r="D6703" i="34"/>
  <c r="D6704" i="34"/>
  <c r="D6705" i="34"/>
  <c r="D6706" i="34"/>
  <c r="D6707" i="34"/>
  <c r="D6708" i="34"/>
  <c r="D6709" i="34"/>
  <c r="D6710" i="34"/>
  <c r="D6711" i="34"/>
  <c r="D6712" i="34"/>
  <c r="D6713" i="34"/>
  <c r="D6714" i="34"/>
  <c r="D6715" i="34"/>
  <c r="D6716" i="34"/>
  <c r="D6717" i="34"/>
  <c r="D6718" i="34"/>
  <c r="D6719" i="34"/>
  <c r="D6720" i="34"/>
  <c r="D6721" i="34"/>
  <c r="D6722" i="34"/>
  <c r="D6723" i="34"/>
  <c r="D6724" i="34"/>
  <c r="D6725" i="34"/>
  <c r="D6726" i="34"/>
  <c r="D6727" i="34"/>
  <c r="D6728" i="34"/>
  <c r="D6729" i="34"/>
  <c r="D6730" i="34"/>
  <c r="D6731" i="34"/>
  <c r="D6732" i="34"/>
  <c r="D6733" i="34"/>
  <c r="D6734" i="34"/>
  <c r="D6735" i="34"/>
  <c r="D6736" i="34"/>
  <c r="D6737" i="34"/>
  <c r="D6738" i="34"/>
  <c r="D6739" i="34"/>
  <c r="D6740" i="34"/>
  <c r="D6741" i="34"/>
  <c r="D6742" i="34"/>
  <c r="D6743" i="34"/>
  <c r="D6744" i="34"/>
  <c r="D6745" i="34"/>
  <c r="D6746" i="34"/>
  <c r="D6747" i="34"/>
  <c r="D6748" i="34"/>
  <c r="D6749" i="34"/>
  <c r="D6750" i="34"/>
  <c r="D6751" i="34"/>
  <c r="D6752" i="34"/>
  <c r="D6753" i="34"/>
  <c r="D6754" i="34"/>
  <c r="D6755" i="34"/>
  <c r="D6756" i="34"/>
  <c r="D6757" i="34"/>
  <c r="D6758" i="34"/>
  <c r="D6759" i="34"/>
  <c r="D6760" i="34"/>
  <c r="D6761" i="34"/>
  <c r="D6762" i="34"/>
  <c r="D6763" i="34"/>
  <c r="D6764" i="34"/>
  <c r="D6765" i="34"/>
  <c r="D6766" i="34"/>
  <c r="D6767" i="34"/>
  <c r="D6768" i="34"/>
  <c r="D6769" i="34"/>
  <c r="D6770" i="34"/>
  <c r="D6771" i="34"/>
  <c r="D6772" i="34"/>
  <c r="D6773" i="34"/>
  <c r="D6774" i="34"/>
  <c r="D6775" i="34"/>
  <c r="D6776" i="34"/>
  <c r="D6777" i="34"/>
  <c r="D6778" i="34"/>
  <c r="D6779" i="34"/>
  <c r="D6780" i="34"/>
  <c r="D6781" i="34"/>
  <c r="D6782" i="34"/>
  <c r="D6783" i="34"/>
  <c r="D6784" i="34"/>
  <c r="D6785" i="34"/>
  <c r="D6786" i="34"/>
  <c r="D6787" i="34"/>
  <c r="D6788" i="34"/>
  <c r="D6789" i="34"/>
  <c r="D6790" i="34"/>
  <c r="D6791" i="34"/>
  <c r="D6792" i="34"/>
  <c r="D6793" i="34"/>
  <c r="D6794" i="34"/>
  <c r="D6795" i="34"/>
  <c r="D6796" i="34"/>
  <c r="D6797" i="34"/>
  <c r="D6798" i="34"/>
  <c r="D6799" i="34"/>
  <c r="D6800" i="34"/>
  <c r="D6801" i="34"/>
  <c r="D6802" i="34"/>
  <c r="D6803" i="34"/>
  <c r="D6804" i="34"/>
  <c r="D6805" i="34"/>
  <c r="D6806" i="34"/>
  <c r="D6807" i="34"/>
  <c r="D6808" i="34"/>
  <c r="D6809" i="34"/>
  <c r="D6810" i="34"/>
  <c r="D6811" i="34"/>
  <c r="D6812" i="34"/>
  <c r="D6813" i="34"/>
  <c r="D6814" i="34"/>
  <c r="D6815" i="34"/>
  <c r="D6816" i="34"/>
  <c r="D6817" i="34"/>
  <c r="D6818" i="34"/>
  <c r="D6819" i="34"/>
  <c r="D6820" i="34"/>
  <c r="D6821" i="34"/>
  <c r="D6822" i="34"/>
  <c r="D6823" i="34"/>
  <c r="D6824" i="34"/>
  <c r="D6825" i="34"/>
  <c r="D6826" i="34"/>
  <c r="D6827" i="34"/>
  <c r="D6828" i="34"/>
  <c r="D6829" i="34"/>
  <c r="D6830" i="34"/>
  <c r="D6831" i="34"/>
  <c r="D6832" i="34"/>
  <c r="D6833" i="34"/>
  <c r="D6834" i="34"/>
  <c r="D6835" i="34"/>
  <c r="D6836" i="34"/>
  <c r="D6837" i="34"/>
  <c r="D6838" i="34"/>
  <c r="D6839" i="34"/>
  <c r="D6840" i="34"/>
  <c r="D6841" i="34"/>
  <c r="D6842" i="34"/>
  <c r="D6843" i="34"/>
  <c r="D6844" i="34"/>
  <c r="D6845" i="34"/>
  <c r="D6846" i="34"/>
  <c r="D6847" i="34"/>
  <c r="D6848" i="34"/>
  <c r="D6849" i="34"/>
  <c r="D6850" i="34"/>
  <c r="D6851" i="34"/>
  <c r="D6852" i="34"/>
  <c r="D6853" i="34"/>
  <c r="D6854" i="34"/>
  <c r="D6855" i="34"/>
  <c r="D6856" i="34"/>
  <c r="D6857" i="34"/>
  <c r="D6858" i="34"/>
  <c r="D6859" i="34"/>
  <c r="D6860" i="34"/>
  <c r="D6861" i="34"/>
  <c r="D6862" i="34"/>
  <c r="D6863" i="34"/>
  <c r="D6864" i="34"/>
  <c r="D6865" i="34"/>
  <c r="D6866" i="34"/>
  <c r="D6867" i="34"/>
  <c r="D6868" i="34"/>
  <c r="D6869" i="34"/>
  <c r="D6870" i="34"/>
  <c r="D6871" i="34"/>
  <c r="D6872" i="34"/>
  <c r="D6873" i="34"/>
  <c r="D6874" i="34"/>
  <c r="D6875" i="34"/>
  <c r="D6876" i="34"/>
  <c r="D6877" i="34"/>
  <c r="D6878" i="34"/>
  <c r="D6879" i="34"/>
  <c r="D6880" i="34"/>
  <c r="D6881" i="34"/>
  <c r="D6882" i="34"/>
  <c r="D6883" i="34"/>
  <c r="D6884" i="34"/>
  <c r="D6885" i="34"/>
  <c r="D6886" i="34"/>
  <c r="D6887" i="34"/>
  <c r="D6888" i="34"/>
  <c r="D6889" i="34"/>
  <c r="D6890" i="34"/>
  <c r="D6891" i="34"/>
  <c r="D6892" i="34"/>
  <c r="D6893" i="34"/>
  <c r="D6894" i="34"/>
  <c r="D6895" i="34"/>
  <c r="D6896" i="34"/>
  <c r="D6897" i="34"/>
  <c r="D6898" i="34"/>
  <c r="D6899" i="34"/>
  <c r="D6900" i="34"/>
  <c r="D6901" i="34"/>
  <c r="D6902" i="34"/>
  <c r="D6903" i="34"/>
  <c r="D6904" i="34"/>
  <c r="D6905" i="34"/>
  <c r="D6906" i="34"/>
  <c r="D6907" i="34"/>
  <c r="D6908" i="34"/>
  <c r="D6909" i="34"/>
  <c r="D6910" i="34"/>
  <c r="D6911" i="34"/>
  <c r="D6912" i="34"/>
  <c r="D6913" i="34"/>
  <c r="D6914" i="34"/>
  <c r="D6915" i="34"/>
  <c r="D6916" i="34"/>
  <c r="D6917" i="34"/>
  <c r="D6918" i="34"/>
  <c r="D6919" i="34"/>
  <c r="D6920" i="34"/>
  <c r="D6921" i="34"/>
  <c r="D6922" i="34"/>
  <c r="D6923" i="34"/>
  <c r="D6924" i="34"/>
  <c r="D6925" i="34"/>
  <c r="D6926" i="34"/>
  <c r="D6927" i="34"/>
  <c r="D6928" i="34"/>
  <c r="D6929" i="34"/>
  <c r="D6930" i="34"/>
  <c r="D6931" i="34"/>
  <c r="D6932" i="34"/>
  <c r="D6933" i="34"/>
  <c r="D6934" i="34"/>
  <c r="D6935" i="34"/>
  <c r="D6936" i="34"/>
  <c r="D6937" i="34"/>
  <c r="D6938" i="34"/>
  <c r="D6939" i="34"/>
  <c r="D6940" i="34"/>
  <c r="D6941" i="34"/>
  <c r="D6942" i="34"/>
  <c r="D6943" i="34"/>
  <c r="D6944" i="34"/>
  <c r="D6945" i="34"/>
  <c r="D6946" i="34"/>
  <c r="D6947" i="34"/>
  <c r="D6948" i="34"/>
  <c r="D6949" i="34"/>
  <c r="D6950" i="34"/>
  <c r="D6951" i="34"/>
  <c r="D6952" i="34"/>
  <c r="D6953" i="34"/>
  <c r="D6954" i="34"/>
  <c r="D6955" i="34"/>
  <c r="D6956" i="34"/>
  <c r="D6957" i="34"/>
  <c r="D6958" i="34"/>
  <c r="D6959" i="34"/>
  <c r="D6960" i="34"/>
  <c r="D6961" i="34"/>
  <c r="D6962" i="34"/>
  <c r="D6963" i="34"/>
  <c r="D6964" i="34"/>
  <c r="D6965" i="34"/>
  <c r="D6966" i="34"/>
  <c r="D6967" i="34"/>
  <c r="D6968" i="34"/>
  <c r="D6969" i="34"/>
  <c r="D6970" i="34"/>
  <c r="D6971" i="34"/>
  <c r="D6972" i="34"/>
  <c r="D6973" i="34"/>
  <c r="D6974" i="34"/>
  <c r="D6975" i="34"/>
  <c r="D6976" i="34"/>
  <c r="D6977" i="34"/>
  <c r="D6978" i="34"/>
  <c r="D6979" i="34"/>
  <c r="D6980" i="34"/>
  <c r="D6981" i="34"/>
  <c r="D6982" i="34"/>
  <c r="D6983" i="34"/>
  <c r="D6984" i="34"/>
  <c r="D6985" i="34"/>
  <c r="D6986" i="34"/>
  <c r="D6987" i="34"/>
  <c r="D6988" i="34"/>
  <c r="D6989" i="34"/>
  <c r="D6990" i="34"/>
  <c r="D6991" i="34"/>
  <c r="D6992" i="34"/>
  <c r="D6993" i="34"/>
  <c r="D6994" i="34"/>
  <c r="D6995" i="34"/>
  <c r="D6996" i="34"/>
  <c r="D6997" i="34"/>
  <c r="D6998" i="34"/>
  <c r="D6999" i="34"/>
  <c r="D7000" i="34"/>
  <c r="D7001" i="34"/>
  <c r="D7002" i="34"/>
  <c r="D7003" i="34"/>
  <c r="D7004" i="34"/>
  <c r="D7005" i="34"/>
  <c r="D7006" i="34"/>
  <c r="D7007" i="34"/>
  <c r="D7008" i="34"/>
  <c r="D7009" i="34"/>
  <c r="D7010" i="34"/>
  <c r="D7011" i="34"/>
  <c r="D7012" i="34"/>
  <c r="D7013" i="34"/>
  <c r="D7014" i="34"/>
  <c r="D7015" i="34"/>
  <c r="D7016" i="34"/>
  <c r="D7017" i="34"/>
  <c r="D7018" i="34"/>
  <c r="D7019" i="34"/>
  <c r="D7020" i="34"/>
  <c r="D7021" i="34"/>
  <c r="D7022" i="34"/>
  <c r="D7023" i="34"/>
  <c r="D7024" i="34"/>
  <c r="D7025" i="34"/>
  <c r="D7026" i="34"/>
  <c r="D7027" i="34"/>
  <c r="D7028" i="34"/>
  <c r="D7029" i="34"/>
  <c r="D7030" i="34"/>
  <c r="D7031" i="34"/>
  <c r="D7032" i="34"/>
  <c r="D7033" i="34"/>
  <c r="D7034" i="34"/>
  <c r="D7035" i="34"/>
  <c r="D7036" i="34"/>
  <c r="D7037" i="34"/>
  <c r="D7038" i="34"/>
  <c r="D7039" i="34"/>
  <c r="D7040" i="34"/>
  <c r="D7041" i="34"/>
  <c r="D7042" i="34"/>
  <c r="D7043" i="34"/>
  <c r="D7044" i="34"/>
  <c r="D7045" i="34"/>
  <c r="D7046" i="34"/>
  <c r="D7047" i="34"/>
  <c r="D7048" i="34"/>
  <c r="D7049" i="34"/>
  <c r="D7050" i="34"/>
  <c r="D7051" i="34"/>
  <c r="D7052" i="34"/>
  <c r="D7053" i="34"/>
  <c r="D7054" i="34"/>
  <c r="D7055" i="34"/>
  <c r="D7056" i="34"/>
  <c r="D7057" i="34"/>
  <c r="D7058" i="34"/>
  <c r="D7059" i="34"/>
  <c r="D7060" i="34"/>
  <c r="D7061" i="34"/>
  <c r="D7062" i="34"/>
  <c r="D7063" i="34"/>
  <c r="D7064" i="34"/>
  <c r="D7065" i="34"/>
  <c r="D7066" i="34"/>
  <c r="D7067" i="34"/>
  <c r="D7068" i="34"/>
  <c r="D7069" i="34"/>
  <c r="D7070" i="34"/>
  <c r="D7071" i="34"/>
  <c r="D7072" i="34"/>
  <c r="D7073" i="34"/>
  <c r="D7074" i="34"/>
  <c r="D7075" i="34"/>
  <c r="D7076" i="34"/>
  <c r="D7077" i="34"/>
  <c r="D7078" i="34"/>
  <c r="D7079" i="34"/>
  <c r="D7080" i="34"/>
  <c r="D7081" i="34"/>
  <c r="D7082" i="34"/>
  <c r="D7083" i="34"/>
  <c r="D7084" i="34"/>
  <c r="D7085" i="34"/>
  <c r="D7086" i="34"/>
  <c r="D7087" i="34"/>
  <c r="D7088" i="34"/>
  <c r="D7089" i="34"/>
  <c r="D7090" i="34"/>
  <c r="D7091" i="34"/>
  <c r="D7092" i="34"/>
  <c r="D7093" i="34"/>
  <c r="D7094" i="34"/>
  <c r="D7095" i="34"/>
  <c r="D7096" i="34"/>
  <c r="D7097" i="34"/>
  <c r="D7098" i="34"/>
  <c r="D7099" i="34"/>
  <c r="D7100" i="34"/>
  <c r="D7101" i="34"/>
  <c r="D7102" i="34"/>
  <c r="D7103" i="34"/>
  <c r="D7104" i="34"/>
  <c r="D7105" i="34"/>
  <c r="D7106" i="34"/>
  <c r="D7107" i="34"/>
  <c r="D7108" i="34"/>
  <c r="D7109" i="34"/>
  <c r="D7110" i="34"/>
  <c r="D7111" i="34"/>
  <c r="D7112" i="34"/>
  <c r="D7113" i="34"/>
  <c r="D7114" i="34"/>
  <c r="D7115" i="34"/>
  <c r="D7116" i="34"/>
  <c r="D7117" i="34"/>
  <c r="D7118" i="34"/>
  <c r="D7119" i="34"/>
  <c r="D7120" i="34"/>
  <c r="D7121" i="34"/>
  <c r="D7122" i="34"/>
  <c r="D7123" i="34"/>
  <c r="D7124" i="34"/>
  <c r="D7125" i="34"/>
  <c r="D7126" i="34"/>
  <c r="D7127" i="34"/>
  <c r="D7128" i="34"/>
  <c r="D7129" i="34"/>
  <c r="D7130" i="34"/>
  <c r="D7131" i="34"/>
  <c r="D7132" i="34"/>
  <c r="D7133" i="34"/>
  <c r="D7134" i="34"/>
  <c r="D7135" i="34"/>
  <c r="D7136" i="34"/>
  <c r="D7137" i="34"/>
  <c r="D7138" i="34"/>
  <c r="D7139" i="34"/>
  <c r="D7140" i="34"/>
  <c r="D7141" i="34"/>
  <c r="D7142" i="34"/>
  <c r="D7143" i="34"/>
  <c r="D7144" i="34"/>
  <c r="D7145" i="34"/>
  <c r="D7146" i="34"/>
  <c r="D7147" i="34"/>
  <c r="D7148" i="34"/>
  <c r="D7149" i="34"/>
  <c r="D7150" i="34"/>
  <c r="D7151" i="34"/>
  <c r="D7152" i="34"/>
  <c r="D7153" i="34"/>
  <c r="D7154" i="34"/>
  <c r="D7155" i="34"/>
  <c r="D7156" i="34"/>
  <c r="D7157" i="34"/>
  <c r="D7158" i="34"/>
  <c r="D7159" i="34"/>
  <c r="D7160" i="34"/>
  <c r="D7161" i="34"/>
  <c r="D7162" i="34"/>
  <c r="D7163" i="34"/>
  <c r="D7164" i="34"/>
  <c r="D7165" i="34"/>
  <c r="D7166" i="34"/>
  <c r="D7167" i="34"/>
  <c r="D7168" i="34"/>
  <c r="D7169" i="34"/>
  <c r="D7170" i="34"/>
  <c r="D7171" i="34"/>
  <c r="D7172" i="34"/>
  <c r="D7173" i="34"/>
  <c r="D7174" i="34"/>
  <c r="D7175" i="34"/>
  <c r="D7176" i="34"/>
  <c r="D7177" i="34"/>
  <c r="D7178" i="34"/>
  <c r="D7179" i="34"/>
  <c r="D7180" i="34"/>
  <c r="D7181" i="34"/>
  <c r="D7182" i="34"/>
  <c r="D7183" i="34"/>
  <c r="D7184" i="34"/>
  <c r="D7185" i="34"/>
  <c r="D7186" i="34"/>
  <c r="D7187" i="34"/>
  <c r="D7188" i="34"/>
  <c r="D7189" i="34"/>
  <c r="D7190" i="34"/>
  <c r="D7191" i="34"/>
  <c r="D7192" i="34"/>
  <c r="D7193" i="34"/>
  <c r="D7194" i="34"/>
  <c r="D7195" i="34"/>
  <c r="D7196" i="34"/>
  <c r="D7197" i="34"/>
  <c r="D7198" i="34"/>
  <c r="D7199" i="34"/>
  <c r="D7200" i="34"/>
  <c r="D7201" i="34"/>
  <c r="D7202" i="34"/>
  <c r="D7203" i="34"/>
  <c r="D7204" i="34"/>
  <c r="D7205" i="34"/>
  <c r="D7206" i="34"/>
  <c r="D7207" i="34"/>
  <c r="D7208" i="34"/>
  <c r="D7209" i="34"/>
  <c r="D7210" i="34"/>
  <c r="D7211" i="34"/>
  <c r="D7212" i="34"/>
  <c r="D7213" i="34"/>
  <c r="D7214" i="34"/>
  <c r="D7215" i="34"/>
  <c r="D7216" i="34"/>
  <c r="D7217" i="34"/>
  <c r="D7218" i="34"/>
  <c r="D7219" i="34"/>
  <c r="D7220" i="34"/>
  <c r="D7221" i="34"/>
  <c r="D7222" i="34"/>
  <c r="D7223" i="34"/>
  <c r="D7224" i="34"/>
  <c r="D7225" i="34"/>
  <c r="D7226" i="34"/>
  <c r="D7227" i="34"/>
  <c r="D7228" i="34"/>
  <c r="D7229" i="34"/>
  <c r="D7230" i="34"/>
  <c r="D7231" i="34"/>
  <c r="D7232" i="34"/>
  <c r="D7233" i="34"/>
  <c r="D7234" i="34"/>
  <c r="D7235" i="34"/>
  <c r="D7236" i="34"/>
  <c r="D7237" i="34"/>
  <c r="D7238" i="34"/>
  <c r="D7239" i="34"/>
  <c r="D7240" i="34"/>
  <c r="D7241" i="34"/>
  <c r="D7242" i="34"/>
  <c r="D7243" i="34"/>
  <c r="D7244" i="34"/>
  <c r="D7245" i="34"/>
  <c r="D7246" i="34"/>
  <c r="D7247" i="34"/>
  <c r="D7248" i="34"/>
  <c r="D7249" i="34"/>
  <c r="D7250" i="34"/>
  <c r="D7251" i="34"/>
  <c r="D7252" i="34"/>
  <c r="D7253" i="34"/>
  <c r="D7254" i="34"/>
  <c r="D7255" i="34"/>
  <c r="D7256" i="34"/>
  <c r="D7257" i="34"/>
  <c r="D7258" i="34"/>
  <c r="D7259" i="34"/>
  <c r="D7260" i="34"/>
  <c r="D7261" i="34"/>
  <c r="D7262" i="34"/>
  <c r="D7263" i="34"/>
  <c r="D7264" i="34"/>
  <c r="D7265" i="34"/>
  <c r="D7266" i="34"/>
  <c r="D7267" i="34"/>
  <c r="D7268" i="34"/>
  <c r="D7269" i="34"/>
  <c r="D7270" i="34"/>
  <c r="D7271" i="34"/>
  <c r="D7272" i="34"/>
  <c r="D7273" i="34"/>
  <c r="D7274" i="34"/>
  <c r="D7275" i="34"/>
  <c r="D7276" i="34"/>
  <c r="D7277" i="34"/>
  <c r="D7278" i="34"/>
  <c r="D7279" i="34"/>
  <c r="D7280" i="34"/>
  <c r="D7281" i="34"/>
  <c r="D7282" i="34"/>
  <c r="D7283" i="34"/>
  <c r="D7284" i="34"/>
  <c r="D7285" i="34"/>
  <c r="D7286" i="34"/>
  <c r="D7287" i="34"/>
  <c r="D7288" i="34"/>
  <c r="D7289" i="34"/>
  <c r="D7290" i="34"/>
  <c r="D7291" i="34"/>
  <c r="D7292" i="34"/>
  <c r="D7293" i="34"/>
  <c r="D7294" i="34"/>
  <c r="D7295" i="34"/>
  <c r="D7296" i="34"/>
  <c r="D7297" i="34"/>
  <c r="D7298" i="34"/>
  <c r="D7299" i="34"/>
  <c r="D7300" i="34"/>
  <c r="D7301" i="34"/>
  <c r="D7302" i="34"/>
  <c r="D7303" i="34"/>
  <c r="D7304" i="34"/>
  <c r="D7305" i="34"/>
  <c r="D7306" i="34"/>
  <c r="D7307" i="34"/>
  <c r="D7308" i="34"/>
  <c r="D7309" i="34"/>
  <c r="D7310" i="34"/>
  <c r="D7311" i="34"/>
  <c r="D7312" i="34"/>
  <c r="D7313" i="34"/>
  <c r="D7314" i="34"/>
  <c r="D7315" i="34"/>
  <c r="D7316" i="34"/>
  <c r="D7317" i="34"/>
  <c r="D7318" i="34"/>
  <c r="D7319" i="34"/>
  <c r="D7320" i="34"/>
  <c r="D7321" i="34"/>
  <c r="D7322" i="34"/>
  <c r="D7323" i="34"/>
  <c r="D7324" i="34"/>
  <c r="D7325" i="34"/>
  <c r="D7326" i="34"/>
  <c r="D7327" i="34"/>
  <c r="D7328" i="34"/>
  <c r="D7329" i="34"/>
  <c r="D7330" i="34"/>
  <c r="D7331" i="34"/>
  <c r="D7332" i="34"/>
  <c r="D7333" i="34"/>
  <c r="D7334" i="34"/>
  <c r="D7335" i="34"/>
  <c r="D7336" i="34"/>
  <c r="D7337" i="34"/>
  <c r="D7338" i="34"/>
  <c r="D7339" i="34"/>
  <c r="D7340" i="34"/>
  <c r="D7341" i="34"/>
  <c r="D7342" i="34"/>
  <c r="D7343" i="34"/>
  <c r="D7344" i="34"/>
  <c r="D7345" i="34"/>
  <c r="D7346" i="34"/>
  <c r="D7347" i="34"/>
  <c r="D7348" i="34"/>
  <c r="D7349" i="34"/>
  <c r="D7350" i="34"/>
  <c r="D7351" i="34"/>
  <c r="D7352" i="34"/>
  <c r="D7353" i="34"/>
  <c r="D7354" i="34"/>
  <c r="D7355" i="34"/>
  <c r="D7356" i="34"/>
  <c r="D7357" i="34"/>
  <c r="D7358" i="34"/>
  <c r="D7359" i="34"/>
  <c r="D7360" i="34"/>
  <c r="D7361" i="34"/>
  <c r="D7362" i="34"/>
  <c r="D7363" i="34"/>
  <c r="D7364" i="34"/>
  <c r="D7365" i="34"/>
  <c r="D7366" i="34"/>
  <c r="D7367" i="34"/>
  <c r="D7368" i="34"/>
  <c r="D7369" i="34"/>
  <c r="D7370" i="34"/>
  <c r="D7371" i="34"/>
  <c r="D7372" i="34"/>
  <c r="D7373" i="34"/>
  <c r="D7374" i="34"/>
  <c r="D7375" i="34"/>
  <c r="D7376" i="34"/>
  <c r="D7377" i="34"/>
  <c r="D7378" i="34"/>
  <c r="D7379" i="34"/>
  <c r="D7380" i="34"/>
  <c r="D7381" i="34"/>
  <c r="D7382" i="34"/>
  <c r="D7383" i="34"/>
  <c r="D7384" i="34"/>
  <c r="D7385" i="34"/>
  <c r="D7386" i="34"/>
  <c r="D7387" i="34"/>
  <c r="D7388" i="34"/>
  <c r="D7389" i="34"/>
  <c r="D7390" i="34"/>
  <c r="D7391" i="34"/>
  <c r="D7392" i="34"/>
  <c r="D7393" i="34"/>
  <c r="D7394" i="34"/>
  <c r="D7395" i="34"/>
  <c r="D7396" i="34"/>
  <c r="D7397" i="34"/>
  <c r="D7398" i="34"/>
  <c r="D7399" i="34"/>
  <c r="D7400" i="34"/>
  <c r="D7401" i="34"/>
  <c r="D7402" i="34"/>
  <c r="D7403" i="34"/>
  <c r="D7404" i="34"/>
  <c r="D7405" i="34"/>
  <c r="D7406" i="34"/>
  <c r="D7407" i="34"/>
  <c r="D7408" i="34"/>
  <c r="D7409" i="34"/>
  <c r="D7410" i="34"/>
  <c r="D7411" i="34"/>
  <c r="D7412" i="34"/>
  <c r="D7413" i="34"/>
  <c r="D7414" i="34"/>
  <c r="D7415" i="34"/>
  <c r="D7416" i="34"/>
  <c r="D7417" i="34"/>
  <c r="D7418" i="34"/>
  <c r="D7419" i="34"/>
  <c r="D7420" i="34"/>
  <c r="D7421" i="34"/>
  <c r="D7422" i="34"/>
  <c r="D7423" i="34"/>
  <c r="D7424" i="34"/>
  <c r="D7425" i="34"/>
  <c r="D7426" i="34"/>
  <c r="D7427" i="34"/>
  <c r="D7428" i="34"/>
  <c r="D7429" i="34"/>
  <c r="D7430" i="34"/>
  <c r="D7431" i="34"/>
  <c r="D7432" i="34"/>
  <c r="D7433" i="34"/>
  <c r="D7434" i="34"/>
  <c r="D7435" i="34"/>
  <c r="D7436" i="34"/>
  <c r="D7437" i="34"/>
  <c r="D7438" i="34"/>
  <c r="D7439" i="34"/>
  <c r="D7440" i="34"/>
  <c r="D7441" i="34"/>
  <c r="D7442" i="34"/>
  <c r="D7443" i="34"/>
  <c r="D7444" i="34"/>
  <c r="D7445" i="34"/>
  <c r="D7446" i="34"/>
  <c r="D7447" i="34"/>
  <c r="D7448" i="34"/>
  <c r="D7449" i="34"/>
  <c r="D7450" i="34"/>
  <c r="D7451" i="34"/>
  <c r="D7452" i="34"/>
  <c r="D7453" i="34"/>
  <c r="D7454" i="34"/>
  <c r="D7455" i="34"/>
  <c r="D7456" i="34"/>
  <c r="D7457" i="34"/>
  <c r="D7458" i="34"/>
  <c r="D7459" i="34"/>
  <c r="D7460" i="34"/>
  <c r="D7461" i="34"/>
  <c r="D7462" i="34"/>
  <c r="D7463" i="34"/>
  <c r="D7464" i="34"/>
  <c r="D7465" i="34"/>
  <c r="D7466" i="34"/>
  <c r="D7467" i="34"/>
  <c r="D7468" i="34"/>
  <c r="D7469" i="34"/>
  <c r="D7470" i="34"/>
  <c r="D7471" i="34"/>
  <c r="D7472" i="34"/>
  <c r="D7473" i="34"/>
  <c r="D7474" i="34"/>
  <c r="D7475" i="34"/>
  <c r="D7476" i="34"/>
  <c r="D7477" i="34"/>
  <c r="D7478" i="34"/>
  <c r="D7479" i="34"/>
  <c r="D7480" i="34"/>
  <c r="D7481" i="34"/>
  <c r="D7482" i="34"/>
  <c r="D7483" i="34"/>
  <c r="D7484" i="34"/>
  <c r="D7485" i="34"/>
  <c r="D7486" i="34"/>
  <c r="D7487" i="34"/>
  <c r="D7488" i="34"/>
  <c r="D7489" i="34"/>
  <c r="D7490" i="34"/>
  <c r="D7491" i="34"/>
  <c r="D7492" i="34"/>
  <c r="D7493" i="34"/>
  <c r="D7494" i="34"/>
  <c r="D7495" i="34"/>
  <c r="D7496" i="34"/>
  <c r="D7497" i="34"/>
  <c r="D7498" i="34"/>
  <c r="D7499" i="34"/>
  <c r="D7500" i="34"/>
  <c r="D7501" i="34"/>
  <c r="D7502" i="34"/>
  <c r="D7503" i="34"/>
  <c r="D7504" i="34"/>
  <c r="D7505" i="34"/>
  <c r="D7506" i="34"/>
  <c r="D7507" i="34"/>
  <c r="D7508" i="34"/>
  <c r="D7509" i="34"/>
  <c r="D7510" i="34"/>
  <c r="D7511" i="34"/>
  <c r="D7512" i="34"/>
  <c r="D7513" i="34"/>
  <c r="D7514" i="34"/>
  <c r="D7515" i="34"/>
  <c r="D7516" i="34"/>
  <c r="D7517" i="34"/>
  <c r="D7518" i="34"/>
  <c r="D7519" i="34"/>
  <c r="D7520" i="34"/>
  <c r="D7521" i="34"/>
  <c r="D7522" i="34"/>
  <c r="D7523" i="34"/>
  <c r="D7524" i="34"/>
  <c r="D7525" i="34"/>
  <c r="D7526" i="34"/>
  <c r="D7527" i="34"/>
  <c r="D7528" i="34"/>
  <c r="D7529" i="34"/>
  <c r="D7530" i="34"/>
  <c r="D7531" i="34"/>
  <c r="D7532" i="34"/>
  <c r="D7533" i="34"/>
  <c r="D7534" i="34"/>
  <c r="D7535" i="34"/>
  <c r="D7536" i="34"/>
  <c r="D7537" i="34"/>
  <c r="D7538" i="34"/>
  <c r="D7539" i="34"/>
  <c r="D7540" i="34"/>
  <c r="D7541" i="34"/>
  <c r="D7542" i="34"/>
  <c r="D7543" i="34"/>
  <c r="D7544" i="34"/>
  <c r="D7545" i="34"/>
  <c r="D7546" i="34"/>
  <c r="D7547" i="34"/>
  <c r="D7548" i="34"/>
  <c r="D7549" i="34"/>
  <c r="D7550" i="34"/>
  <c r="D7551" i="34"/>
  <c r="D7552" i="34"/>
  <c r="D7553" i="34"/>
  <c r="D7554" i="34"/>
  <c r="D7555" i="34"/>
  <c r="D7556" i="34"/>
  <c r="D7557" i="34"/>
  <c r="D7558" i="34"/>
  <c r="D7559" i="34"/>
  <c r="D7560" i="34"/>
  <c r="D7561" i="34"/>
  <c r="D7562" i="34"/>
  <c r="D7563" i="34"/>
  <c r="D7564" i="34"/>
  <c r="D7565" i="34"/>
  <c r="D7566" i="34"/>
  <c r="D7567" i="34"/>
  <c r="D7568" i="34"/>
  <c r="D7569" i="34"/>
  <c r="D7570" i="34"/>
  <c r="D7571" i="34"/>
  <c r="D7572" i="34"/>
  <c r="D7573" i="34"/>
  <c r="D7574" i="34"/>
  <c r="D7575" i="34"/>
  <c r="D7576" i="34"/>
  <c r="D7577" i="34"/>
  <c r="D7578" i="34"/>
  <c r="D7579" i="34"/>
  <c r="D7580" i="34"/>
  <c r="D7581" i="34"/>
  <c r="D7582" i="34"/>
  <c r="D7583" i="34"/>
  <c r="D7584" i="34"/>
  <c r="D7585" i="34"/>
  <c r="D7586" i="34"/>
  <c r="D7587" i="34"/>
  <c r="D7588" i="34"/>
  <c r="D7589" i="34"/>
  <c r="D7590" i="34"/>
  <c r="D7591" i="34"/>
  <c r="D7592" i="34"/>
  <c r="D7593" i="34"/>
  <c r="D7594" i="34"/>
  <c r="D7595" i="34"/>
  <c r="D7596" i="34"/>
  <c r="D7597" i="34"/>
  <c r="D7598" i="34"/>
  <c r="D7599" i="34"/>
  <c r="D7600" i="34"/>
  <c r="D7601" i="34"/>
  <c r="D7602" i="34"/>
  <c r="D7603" i="34"/>
  <c r="D7604" i="34"/>
  <c r="D7605" i="34"/>
  <c r="D7606" i="34"/>
  <c r="D7607" i="34"/>
  <c r="D7608" i="34"/>
  <c r="D7609" i="34"/>
  <c r="D7610" i="34"/>
  <c r="D7611" i="34"/>
  <c r="D7612" i="34"/>
  <c r="D7613" i="34"/>
  <c r="D7614" i="34"/>
  <c r="D7615" i="34"/>
  <c r="D7616" i="34"/>
  <c r="D7617" i="34"/>
  <c r="D7618" i="34"/>
  <c r="D7619" i="34"/>
  <c r="D7620" i="34"/>
  <c r="D7621" i="34"/>
  <c r="D7622" i="34"/>
  <c r="D7623" i="34"/>
  <c r="D7624" i="34"/>
  <c r="D7625" i="34"/>
  <c r="D7626" i="34"/>
  <c r="D7627" i="34"/>
  <c r="D7628" i="34"/>
  <c r="D7629" i="34"/>
  <c r="D7630" i="34"/>
  <c r="D7631" i="34"/>
  <c r="D7632" i="34"/>
  <c r="D7633" i="34"/>
  <c r="D7634" i="34"/>
  <c r="D7635" i="34"/>
  <c r="D7636" i="34"/>
  <c r="D7637" i="34"/>
  <c r="D7638" i="34"/>
  <c r="D7639" i="34"/>
  <c r="D7640" i="34"/>
  <c r="D7641" i="34"/>
  <c r="D7642" i="34"/>
  <c r="D7643" i="34"/>
  <c r="D7644" i="34"/>
  <c r="D7645" i="34"/>
  <c r="D7646" i="34"/>
  <c r="D7647" i="34"/>
  <c r="D7648" i="34"/>
  <c r="D7649" i="34"/>
  <c r="D7650" i="34"/>
  <c r="D7651" i="34"/>
  <c r="D7652" i="34"/>
  <c r="D7653" i="34"/>
  <c r="D7654" i="34"/>
  <c r="D7655" i="34"/>
  <c r="D7656" i="34"/>
  <c r="D7657" i="34"/>
  <c r="D7658" i="34"/>
  <c r="D7659" i="34"/>
  <c r="D7660" i="34"/>
  <c r="D7661" i="34"/>
  <c r="D7662" i="34"/>
  <c r="D7663" i="34"/>
  <c r="D7664" i="34"/>
  <c r="D7665" i="34"/>
  <c r="D7666" i="34"/>
  <c r="D7667" i="34"/>
  <c r="D7668" i="34"/>
  <c r="D7669" i="34"/>
  <c r="D7670" i="34"/>
  <c r="D7671" i="34"/>
  <c r="D7672" i="34"/>
  <c r="D7673" i="34"/>
  <c r="D7674" i="34"/>
  <c r="D7675" i="34"/>
  <c r="D7676" i="34"/>
  <c r="D7677" i="34"/>
  <c r="D7678" i="34"/>
  <c r="D7679" i="34"/>
  <c r="D7680" i="34"/>
  <c r="D7681" i="34"/>
  <c r="D7682" i="34"/>
  <c r="D7683" i="34"/>
  <c r="D7684" i="34"/>
  <c r="D7685" i="34"/>
  <c r="D7686" i="34"/>
  <c r="D7687" i="34"/>
  <c r="D7688" i="34"/>
  <c r="D7689" i="34"/>
  <c r="D7690" i="34"/>
  <c r="D7691" i="34"/>
  <c r="D7692" i="34"/>
  <c r="D7693" i="34"/>
  <c r="D7694" i="34"/>
  <c r="D7695" i="34"/>
  <c r="D7696" i="34"/>
  <c r="D7697" i="34"/>
  <c r="D7698" i="34"/>
  <c r="D7699" i="34"/>
  <c r="D7700" i="34"/>
  <c r="D7701" i="34"/>
  <c r="D7702" i="34"/>
  <c r="D7703" i="34"/>
  <c r="D7704" i="34"/>
  <c r="D7705" i="34"/>
  <c r="D7706" i="34"/>
  <c r="D7707" i="34"/>
  <c r="D7708" i="34"/>
  <c r="D7709" i="34"/>
  <c r="D7710" i="34"/>
  <c r="D7711" i="34"/>
  <c r="D7712" i="34"/>
  <c r="D7713" i="34"/>
  <c r="D7714" i="34"/>
  <c r="D7715" i="34"/>
  <c r="D7716" i="34"/>
  <c r="D7717" i="34"/>
  <c r="D7718" i="34"/>
  <c r="D7719" i="34"/>
  <c r="D7720" i="34"/>
  <c r="D7721" i="34"/>
  <c r="D7722" i="34"/>
  <c r="D7723" i="34"/>
  <c r="D7724" i="34"/>
  <c r="D7725" i="34"/>
  <c r="D7726" i="34"/>
  <c r="D7727" i="34"/>
  <c r="D7728" i="34"/>
  <c r="D7729" i="34"/>
  <c r="D7730" i="34"/>
  <c r="D7731" i="34"/>
  <c r="D7732" i="34"/>
  <c r="D7733" i="34"/>
  <c r="D7734" i="34"/>
  <c r="D7735" i="34"/>
  <c r="D7736" i="34"/>
  <c r="D7737" i="34"/>
  <c r="D7738" i="34"/>
  <c r="D7739" i="34"/>
  <c r="D7740" i="34"/>
  <c r="D7741" i="34"/>
  <c r="D7742" i="34"/>
  <c r="D7743" i="34"/>
  <c r="D7744" i="34"/>
  <c r="D7745" i="34"/>
  <c r="D7746" i="34"/>
  <c r="D7747" i="34"/>
  <c r="D7748" i="34"/>
  <c r="D7749" i="34"/>
  <c r="D7750" i="34"/>
  <c r="D7751" i="34"/>
  <c r="D7752" i="34"/>
  <c r="D7753" i="34"/>
  <c r="D7754" i="34"/>
  <c r="D7755" i="34"/>
  <c r="D7756" i="34"/>
  <c r="D7757" i="34"/>
  <c r="D7758" i="34"/>
  <c r="D7759" i="34"/>
  <c r="D7760" i="34"/>
  <c r="D7761" i="34"/>
  <c r="D7762" i="34"/>
  <c r="D7763" i="34"/>
  <c r="D7764" i="34"/>
  <c r="D7765" i="34"/>
  <c r="D7766" i="34"/>
  <c r="D7767" i="34"/>
  <c r="D7768" i="34"/>
  <c r="D7769" i="34"/>
  <c r="D7770" i="34"/>
  <c r="D7771" i="34"/>
  <c r="D7772" i="34"/>
  <c r="D7773" i="34"/>
  <c r="D7774" i="34"/>
  <c r="D7775" i="34"/>
  <c r="D7776" i="34"/>
  <c r="D7777" i="34"/>
  <c r="D7778" i="34"/>
  <c r="D7779" i="34"/>
  <c r="D7780" i="34"/>
  <c r="D7781" i="34"/>
  <c r="D7782" i="34"/>
  <c r="D7783" i="34"/>
  <c r="D7784" i="34"/>
  <c r="D7785" i="34"/>
  <c r="D7786" i="34"/>
  <c r="D7787" i="34"/>
  <c r="D7788" i="34"/>
  <c r="D7789" i="34"/>
  <c r="D7790" i="34"/>
  <c r="D7791" i="34"/>
  <c r="D7792" i="34"/>
  <c r="D7793" i="34"/>
  <c r="D7794" i="34"/>
  <c r="D7795" i="34"/>
  <c r="D7796" i="34"/>
  <c r="D7797" i="34"/>
  <c r="D7798" i="34"/>
  <c r="D7799" i="34"/>
  <c r="D7800" i="34"/>
  <c r="D7801" i="34"/>
  <c r="D7802" i="34"/>
  <c r="D7803" i="34"/>
  <c r="D7804" i="34"/>
  <c r="D7805" i="34"/>
  <c r="D7806" i="34"/>
  <c r="D7807" i="34"/>
  <c r="D7808" i="34"/>
  <c r="D7809" i="34"/>
  <c r="D7810" i="34"/>
  <c r="D7811" i="34"/>
  <c r="D7812" i="34"/>
  <c r="D7813" i="34"/>
  <c r="D7814" i="34"/>
  <c r="D7815" i="34"/>
  <c r="D7816" i="34"/>
  <c r="D7817" i="34"/>
  <c r="D7818" i="34"/>
  <c r="D7819" i="34"/>
  <c r="D7820" i="34"/>
  <c r="D7821" i="34"/>
  <c r="D7822" i="34"/>
  <c r="D7823" i="34"/>
  <c r="D7824" i="34"/>
  <c r="D7825" i="34"/>
  <c r="D7826" i="34"/>
  <c r="D7827" i="34"/>
  <c r="D7828" i="34"/>
  <c r="D7829" i="34"/>
  <c r="D7830" i="34"/>
  <c r="D7831" i="34"/>
  <c r="D7832" i="34"/>
  <c r="D7833" i="34"/>
  <c r="D7834" i="34"/>
  <c r="D7835" i="34"/>
  <c r="D7836" i="34"/>
  <c r="D7837" i="34"/>
  <c r="D7838" i="34"/>
  <c r="D7839" i="34"/>
  <c r="D7840" i="34"/>
  <c r="D7841" i="34"/>
  <c r="D7842" i="34"/>
  <c r="D7843" i="34"/>
  <c r="D7844" i="34"/>
  <c r="D7845" i="34"/>
  <c r="D7846" i="34"/>
  <c r="D7847" i="34"/>
  <c r="D7848" i="34"/>
  <c r="D7849" i="34"/>
  <c r="D7850" i="34"/>
  <c r="D7851" i="34"/>
  <c r="D7852" i="34"/>
  <c r="D7853" i="34"/>
  <c r="D7854" i="34"/>
  <c r="D7855" i="34"/>
  <c r="D7856" i="34"/>
  <c r="D7857" i="34"/>
  <c r="D7858" i="34"/>
  <c r="D7859" i="34"/>
  <c r="D7860" i="34"/>
  <c r="D7861" i="34"/>
  <c r="D7862" i="34"/>
  <c r="D7863" i="34"/>
  <c r="D7864" i="34"/>
  <c r="D7865" i="34"/>
  <c r="D7866" i="34"/>
  <c r="D7867" i="34"/>
  <c r="D7868" i="34"/>
  <c r="D7869" i="34"/>
  <c r="D7870" i="34"/>
  <c r="D7871" i="34"/>
  <c r="D7872" i="34"/>
  <c r="D7873" i="34"/>
  <c r="D7874" i="34"/>
  <c r="D7875" i="34"/>
  <c r="D7876" i="34"/>
  <c r="D7877" i="34"/>
  <c r="D7878" i="34"/>
  <c r="D7879" i="34"/>
  <c r="D7880" i="34"/>
  <c r="D7881" i="34"/>
  <c r="D7882" i="34"/>
  <c r="D7883" i="34"/>
  <c r="D7884" i="34"/>
  <c r="D7885" i="34"/>
  <c r="D7886" i="34"/>
  <c r="D7887" i="34"/>
  <c r="D7888" i="34"/>
  <c r="D7889" i="34"/>
  <c r="D7890" i="34"/>
  <c r="D7891" i="34"/>
  <c r="D7892" i="34"/>
  <c r="D7893" i="34"/>
  <c r="D7894" i="34"/>
  <c r="D7895" i="34"/>
  <c r="D7896" i="34"/>
  <c r="D7897" i="34"/>
  <c r="D7898" i="34"/>
  <c r="D7899" i="34"/>
  <c r="D7900" i="34"/>
  <c r="D7901" i="34"/>
  <c r="D7902" i="34"/>
  <c r="D7903" i="34"/>
  <c r="D7904" i="34"/>
  <c r="D7905" i="34"/>
  <c r="D7906" i="34"/>
  <c r="D7907" i="34"/>
  <c r="D7908" i="34"/>
  <c r="D7909" i="34"/>
  <c r="D7910" i="34"/>
  <c r="D7911" i="34"/>
  <c r="D7912" i="34"/>
  <c r="D7913" i="34"/>
  <c r="D7914" i="34"/>
  <c r="D7915" i="34"/>
  <c r="D7916" i="34"/>
  <c r="D7917" i="34"/>
  <c r="D7918" i="34"/>
  <c r="D7919" i="34"/>
  <c r="D7920" i="34"/>
  <c r="D7921" i="34"/>
  <c r="D7922" i="34"/>
  <c r="D7923" i="34"/>
  <c r="D7924" i="34"/>
  <c r="D7925" i="34"/>
  <c r="D7926" i="34"/>
  <c r="D7927" i="34"/>
  <c r="D7928" i="34"/>
  <c r="D7929" i="34"/>
  <c r="D7930" i="34"/>
  <c r="D7931" i="34"/>
  <c r="D7932" i="34"/>
  <c r="D7933" i="34"/>
  <c r="D7934" i="34"/>
  <c r="D7935" i="34"/>
  <c r="D7936" i="34"/>
  <c r="D7937" i="34"/>
  <c r="D7938" i="34"/>
  <c r="D7939" i="34"/>
  <c r="D7940" i="34"/>
  <c r="D7941" i="34"/>
  <c r="D7942" i="34"/>
  <c r="D7943" i="34"/>
  <c r="D7944" i="34"/>
  <c r="D7945" i="34"/>
  <c r="D7946" i="34"/>
  <c r="D7947" i="34"/>
  <c r="D7948" i="34"/>
  <c r="D7949" i="34"/>
  <c r="D7950" i="34"/>
  <c r="D7951" i="34"/>
  <c r="D7952" i="34"/>
  <c r="D7953" i="34"/>
  <c r="D7954" i="34"/>
  <c r="D7955" i="34"/>
  <c r="D7956" i="34"/>
  <c r="D7957" i="34"/>
  <c r="D7958" i="34"/>
  <c r="D7959" i="34"/>
  <c r="D7960" i="34"/>
  <c r="D7961" i="34"/>
  <c r="D7962" i="34"/>
  <c r="D7963" i="34"/>
  <c r="D7964" i="34"/>
  <c r="D7965" i="34"/>
  <c r="D7966" i="34"/>
  <c r="D7967" i="34"/>
  <c r="D7968" i="34"/>
  <c r="D7969" i="34"/>
  <c r="D7970" i="34"/>
  <c r="D7971" i="34"/>
  <c r="D7972" i="34"/>
  <c r="D7973" i="34"/>
  <c r="D7974" i="34"/>
  <c r="D7975" i="34"/>
  <c r="D7976" i="34"/>
  <c r="D7977" i="34"/>
  <c r="D7978" i="34"/>
  <c r="D7979" i="34"/>
  <c r="D7980" i="34"/>
  <c r="D7981" i="34"/>
  <c r="D7982" i="34"/>
  <c r="D7983" i="34"/>
  <c r="D7984" i="34"/>
  <c r="D7985" i="34"/>
  <c r="D7986" i="34"/>
  <c r="D7987" i="34"/>
  <c r="D7988" i="34"/>
  <c r="D7989" i="34"/>
  <c r="D7990" i="34"/>
  <c r="D7991" i="34"/>
  <c r="D7992" i="34"/>
  <c r="D7993" i="34"/>
  <c r="D7994" i="34"/>
  <c r="D7995" i="34"/>
  <c r="D7996" i="34"/>
  <c r="D7997" i="34"/>
  <c r="D7998" i="34"/>
  <c r="D7999" i="34"/>
  <c r="D8000" i="34"/>
  <c r="D8001" i="34"/>
  <c r="D8002" i="34"/>
  <c r="D8003" i="34"/>
  <c r="D8004" i="34"/>
  <c r="D8005" i="34"/>
  <c r="D8006" i="34"/>
  <c r="D8007" i="34"/>
  <c r="D8008" i="34"/>
  <c r="D8009" i="34"/>
  <c r="D8010" i="34"/>
  <c r="D8011" i="34"/>
  <c r="D8012" i="34"/>
  <c r="D8013" i="34"/>
  <c r="D8014" i="34"/>
  <c r="D8015" i="34"/>
  <c r="D8016" i="34"/>
  <c r="D8017" i="34"/>
  <c r="D8018" i="34"/>
  <c r="D8019" i="34"/>
  <c r="D8020" i="34"/>
  <c r="D8021" i="34"/>
  <c r="D8022" i="34"/>
  <c r="D8023" i="34"/>
  <c r="D8024" i="34"/>
  <c r="D8025" i="34"/>
  <c r="D8026" i="34"/>
  <c r="D8027" i="34"/>
  <c r="D8028" i="34"/>
  <c r="D8029" i="34"/>
  <c r="D8030" i="34"/>
  <c r="D8031" i="34"/>
  <c r="D8032" i="34"/>
  <c r="D8033" i="34"/>
  <c r="D8034" i="34"/>
  <c r="D8035" i="34"/>
  <c r="D8036" i="34"/>
  <c r="D8037" i="34"/>
  <c r="D8038" i="34"/>
  <c r="D8039" i="34"/>
  <c r="D8040" i="34"/>
  <c r="D8041" i="34"/>
  <c r="D8042" i="34"/>
  <c r="D8043" i="34"/>
  <c r="D8044" i="34"/>
  <c r="D8045" i="34"/>
  <c r="D8046" i="34"/>
  <c r="D8047" i="34"/>
  <c r="D8048" i="34"/>
  <c r="D8049" i="34"/>
  <c r="D8050" i="34"/>
  <c r="D8051" i="34"/>
  <c r="D8052" i="34"/>
  <c r="D8053" i="34"/>
  <c r="D8054" i="34"/>
  <c r="D8055" i="34"/>
  <c r="D8056" i="34"/>
  <c r="D8057" i="34"/>
  <c r="D8058" i="34"/>
  <c r="D8059" i="34"/>
  <c r="D8060" i="34"/>
  <c r="D8061" i="34"/>
  <c r="D8062" i="34"/>
  <c r="D8063" i="34"/>
  <c r="D8064" i="34"/>
  <c r="D8065" i="34"/>
  <c r="D8066" i="34"/>
  <c r="D8067" i="34"/>
  <c r="D8068" i="34"/>
  <c r="D8069" i="34"/>
  <c r="D8070" i="34"/>
  <c r="D8071" i="34"/>
  <c r="D8072" i="34"/>
  <c r="D8073" i="34"/>
  <c r="D8074" i="34"/>
  <c r="D8075" i="34"/>
  <c r="D8076" i="34"/>
  <c r="D8077" i="34"/>
  <c r="D8078" i="34"/>
  <c r="D8079" i="34"/>
  <c r="D8080" i="34"/>
  <c r="D8081" i="34"/>
  <c r="D8082" i="34"/>
  <c r="D8083" i="34"/>
  <c r="D8084" i="34"/>
  <c r="D8085" i="34"/>
  <c r="D8086" i="34"/>
  <c r="D8087" i="34"/>
  <c r="D8088" i="34"/>
  <c r="D8089" i="34"/>
  <c r="D8090" i="34"/>
  <c r="D8091" i="34"/>
  <c r="D8092" i="34"/>
  <c r="D8093" i="34"/>
  <c r="D8094" i="34"/>
  <c r="D8095" i="34"/>
  <c r="D8096" i="34"/>
  <c r="D8097" i="34"/>
  <c r="D8098" i="34"/>
  <c r="D8099" i="34"/>
  <c r="D8100" i="34"/>
  <c r="D8101" i="34"/>
  <c r="D8102" i="34"/>
  <c r="D8103" i="34"/>
  <c r="D8104" i="34"/>
  <c r="D8105" i="34"/>
  <c r="D8106" i="34"/>
  <c r="D8107" i="34"/>
  <c r="D8108" i="34"/>
  <c r="D8109" i="34"/>
  <c r="D8110" i="34"/>
  <c r="D8111" i="34"/>
  <c r="D8112" i="34"/>
  <c r="D8113" i="34"/>
  <c r="D8114" i="34"/>
  <c r="D8115" i="34"/>
  <c r="D8116" i="34"/>
  <c r="D8117" i="34"/>
  <c r="D8118" i="34"/>
  <c r="D8119" i="34"/>
  <c r="D8120" i="34"/>
  <c r="D8121" i="34"/>
  <c r="D8122" i="34"/>
  <c r="D8123" i="34"/>
  <c r="D8124" i="34"/>
  <c r="D8125" i="34"/>
  <c r="D8126" i="34"/>
  <c r="D8127" i="34"/>
  <c r="D8128" i="34"/>
  <c r="D8129" i="34"/>
  <c r="D8130" i="34"/>
  <c r="D8131" i="34"/>
  <c r="D8132" i="34"/>
  <c r="D8133" i="34"/>
  <c r="D8134" i="34"/>
  <c r="D8135" i="34"/>
  <c r="D8136" i="34"/>
  <c r="D8137" i="34"/>
  <c r="D8138" i="34"/>
  <c r="D8139" i="34"/>
  <c r="D8140" i="34"/>
  <c r="D8141" i="34"/>
  <c r="D8142" i="34"/>
  <c r="D8143" i="34"/>
  <c r="D8144" i="34"/>
  <c r="D8145" i="34"/>
  <c r="D8146" i="34"/>
  <c r="D8147" i="34"/>
  <c r="D8148" i="34"/>
  <c r="D8149" i="34"/>
  <c r="D8150" i="34"/>
  <c r="D8151" i="34"/>
  <c r="D8152" i="34"/>
  <c r="D8153" i="34"/>
  <c r="D8154" i="34"/>
  <c r="D8155" i="34"/>
  <c r="D8156" i="34"/>
  <c r="D8157" i="34"/>
  <c r="D8158" i="34"/>
  <c r="D8159" i="34"/>
  <c r="D8160" i="34"/>
  <c r="D8161" i="34"/>
  <c r="D8162" i="34"/>
  <c r="D8163" i="34"/>
  <c r="D8164" i="34"/>
  <c r="D8165" i="34"/>
  <c r="D8166" i="34"/>
  <c r="D8167" i="34"/>
  <c r="D8168" i="34"/>
  <c r="D8169" i="34"/>
  <c r="D8170" i="34"/>
  <c r="D8171" i="34"/>
  <c r="D8172" i="34"/>
  <c r="D8173" i="34"/>
  <c r="D8174" i="34"/>
  <c r="D8175" i="34"/>
  <c r="D8176" i="34"/>
  <c r="D8177" i="34"/>
  <c r="D8178" i="34"/>
  <c r="D8179" i="34"/>
  <c r="D8180" i="34"/>
  <c r="D8181" i="34"/>
  <c r="D8182" i="34"/>
  <c r="D8183" i="34"/>
  <c r="D8184" i="34"/>
  <c r="D8185" i="34"/>
  <c r="D8186" i="34"/>
  <c r="D8187" i="34"/>
  <c r="D8188" i="34"/>
  <c r="D8189" i="34"/>
  <c r="D8190" i="34"/>
  <c r="D8191" i="34"/>
  <c r="D8192" i="34"/>
  <c r="D8193" i="34"/>
  <c r="D8194" i="34"/>
  <c r="D8195" i="34"/>
  <c r="D8196" i="34"/>
  <c r="D8197" i="34"/>
  <c r="D8198" i="34"/>
  <c r="D8199" i="34"/>
  <c r="D8200" i="34"/>
  <c r="D8201" i="34"/>
  <c r="D8202" i="34"/>
  <c r="D8203" i="34"/>
  <c r="D8204" i="34"/>
  <c r="D8205" i="34"/>
  <c r="D8206" i="34"/>
  <c r="D8207" i="34"/>
  <c r="D8208" i="34"/>
  <c r="D8209" i="34"/>
  <c r="D8210" i="34"/>
  <c r="D8211" i="34"/>
  <c r="D8212" i="34"/>
  <c r="D8213" i="34"/>
  <c r="D8214" i="34"/>
  <c r="D8215" i="34"/>
  <c r="D8216" i="34"/>
  <c r="D8217" i="34"/>
  <c r="D8218" i="34"/>
  <c r="D8219" i="34"/>
  <c r="D8220" i="34"/>
  <c r="D8221" i="34"/>
  <c r="D8222" i="34"/>
  <c r="D8223" i="34"/>
  <c r="D8224" i="34"/>
  <c r="D8225" i="34"/>
  <c r="D8226" i="34"/>
  <c r="D8227" i="34"/>
  <c r="D8228" i="34"/>
  <c r="D8229" i="34"/>
  <c r="D8230" i="34"/>
  <c r="D8231" i="34"/>
  <c r="D8232" i="34"/>
  <c r="D8233" i="34"/>
  <c r="D8234" i="34"/>
  <c r="D8235" i="34"/>
  <c r="D8236" i="34"/>
  <c r="D8237" i="34"/>
  <c r="D8238" i="34"/>
  <c r="D8239" i="34"/>
  <c r="D8240" i="34"/>
  <c r="D8241" i="34"/>
  <c r="D8242" i="34"/>
  <c r="D8243" i="34"/>
  <c r="D8244" i="34"/>
  <c r="D8245" i="34"/>
  <c r="D8246" i="34"/>
  <c r="D8247" i="34"/>
  <c r="D8248" i="34"/>
  <c r="D8249" i="34"/>
  <c r="D8250" i="34"/>
  <c r="D8251" i="34"/>
  <c r="D8252" i="34"/>
  <c r="D8253" i="34"/>
  <c r="D8254" i="34"/>
  <c r="D8255" i="34"/>
  <c r="D8256" i="34"/>
  <c r="D8257" i="34"/>
  <c r="D8258" i="34"/>
  <c r="D8259" i="34"/>
  <c r="D8260" i="34"/>
  <c r="D8261" i="34"/>
  <c r="D8262" i="34"/>
  <c r="D8263" i="34"/>
  <c r="D8264" i="34"/>
  <c r="D8265" i="34"/>
  <c r="D8266" i="34"/>
  <c r="D8267" i="34"/>
  <c r="D8268" i="34"/>
  <c r="D8269" i="34"/>
  <c r="D8270" i="34"/>
  <c r="D8271" i="34"/>
  <c r="D8272" i="34"/>
  <c r="D8273" i="34"/>
  <c r="D8274" i="34"/>
  <c r="D8275" i="34"/>
  <c r="D8276" i="34"/>
  <c r="D8277" i="34"/>
  <c r="D8278" i="34"/>
  <c r="D8279" i="34"/>
  <c r="D8280" i="34"/>
  <c r="D8281" i="34"/>
  <c r="D8282" i="34"/>
  <c r="D8283" i="34"/>
  <c r="D8284" i="34"/>
  <c r="D8285" i="34"/>
  <c r="D8286" i="34"/>
  <c r="D8287" i="34"/>
  <c r="D8288" i="34"/>
  <c r="D8289" i="34"/>
  <c r="D8290" i="34"/>
  <c r="D8291" i="34"/>
  <c r="D8292" i="34"/>
  <c r="D8293" i="34"/>
  <c r="D8294" i="34"/>
  <c r="D8295" i="34"/>
  <c r="D8296" i="34"/>
  <c r="D8297" i="34"/>
  <c r="D8298" i="34"/>
  <c r="D8299" i="34"/>
  <c r="D8300" i="34"/>
  <c r="D8301" i="34"/>
  <c r="D8302" i="34"/>
  <c r="D8303" i="34"/>
  <c r="D8304" i="34"/>
  <c r="D8305" i="34"/>
  <c r="D8306" i="34"/>
  <c r="D8307" i="34"/>
  <c r="D8308" i="34"/>
  <c r="D8309" i="34"/>
  <c r="D8310" i="34"/>
  <c r="D8311" i="34"/>
  <c r="D8312" i="34"/>
  <c r="D8313" i="34"/>
  <c r="D8314" i="34"/>
  <c r="D8315" i="34"/>
  <c r="D8316" i="34"/>
  <c r="D8317" i="34"/>
  <c r="D8318" i="34"/>
  <c r="D8319" i="34"/>
  <c r="D8320" i="34"/>
  <c r="D8321" i="34"/>
  <c r="D8322" i="34"/>
  <c r="D8323" i="34"/>
  <c r="D8324" i="34"/>
  <c r="D8325" i="34"/>
  <c r="D8326" i="34"/>
  <c r="D8327" i="34"/>
  <c r="D8328" i="34"/>
  <c r="D8329" i="34"/>
  <c r="D8330" i="34"/>
  <c r="D8331" i="34"/>
  <c r="D8332" i="34"/>
  <c r="D8333" i="34"/>
  <c r="D8334" i="34"/>
  <c r="D8335" i="34"/>
  <c r="D8336" i="34"/>
  <c r="D8337" i="34"/>
  <c r="D8338" i="34"/>
  <c r="D8339" i="34"/>
  <c r="D8340" i="34"/>
  <c r="D8341" i="34"/>
  <c r="D8342" i="34"/>
  <c r="D8343" i="34"/>
  <c r="D8344" i="34"/>
  <c r="D8345" i="34"/>
  <c r="D8346" i="34"/>
  <c r="D8347" i="34"/>
  <c r="D8348" i="34"/>
  <c r="D8349" i="34"/>
  <c r="D8350" i="34"/>
  <c r="D8351" i="34"/>
  <c r="D8352" i="34"/>
  <c r="D8353" i="34"/>
  <c r="D8354" i="34"/>
  <c r="D8355" i="34"/>
  <c r="D8356" i="34"/>
  <c r="D8357" i="34"/>
  <c r="D8358" i="34"/>
  <c r="D8359" i="34"/>
  <c r="D8360" i="34"/>
  <c r="D8361" i="34"/>
  <c r="D8362" i="34"/>
  <c r="D8363" i="34"/>
  <c r="D8364" i="34"/>
  <c r="D8365" i="34"/>
  <c r="D8366" i="34"/>
  <c r="D8367" i="34"/>
  <c r="D8368" i="34"/>
  <c r="D8369" i="34"/>
  <c r="D8370" i="34"/>
  <c r="D8371" i="34"/>
  <c r="D8372" i="34"/>
  <c r="D8373" i="34"/>
  <c r="D8374" i="34"/>
  <c r="D8375" i="34"/>
  <c r="D8376" i="34"/>
  <c r="D8377" i="34"/>
  <c r="D8378" i="34"/>
  <c r="D8379" i="34"/>
  <c r="D8380" i="34"/>
  <c r="D8381" i="34"/>
  <c r="D8382" i="34"/>
  <c r="D8383" i="34"/>
  <c r="D8384" i="34"/>
  <c r="D8385" i="34"/>
  <c r="D8386" i="34"/>
  <c r="D8387" i="34"/>
  <c r="D8388" i="34"/>
  <c r="D8389" i="34"/>
  <c r="D8390" i="34"/>
  <c r="D8391" i="34"/>
  <c r="D8392" i="34"/>
  <c r="D8393" i="34"/>
  <c r="D8394" i="34"/>
  <c r="D8395" i="34"/>
  <c r="D8396" i="34"/>
  <c r="D8397" i="34"/>
  <c r="D8398" i="34"/>
  <c r="D8399" i="34"/>
  <c r="D8400" i="34"/>
  <c r="D8401" i="34"/>
  <c r="D8402" i="34"/>
  <c r="D8403" i="34"/>
  <c r="D8404" i="34"/>
  <c r="D8405" i="34"/>
  <c r="D8406" i="34"/>
  <c r="D8407" i="34"/>
  <c r="D8408" i="34"/>
  <c r="D8409" i="34"/>
  <c r="D8410" i="34"/>
  <c r="D8411" i="34"/>
  <c r="D8412" i="34"/>
  <c r="D8413" i="34"/>
  <c r="D8414" i="34"/>
  <c r="D8415" i="34"/>
  <c r="D8416" i="34"/>
  <c r="D8417" i="34"/>
  <c r="D8418" i="34"/>
  <c r="D8419" i="34"/>
  <c r="D8420" i="34"/>
  <c r="D8421" i="34"/>
  <c r="D8422" i="34"/>
  <c r="D8423" i="34"/>
  <c r="D8424" i="34"/>
  <c r="D8425" i="34"/>
  <c r="D8426" i="34"/>
  <c r="D8427" i="34"/>
  <c r="D8428" i="34"/>
  <c r="D8429" i="34"/>
  <c r="D8430" i="34"/>
  <c r="D8431" i="34"/>
  <c r="D8432" i="34"/>
  <c r="D8433" i="34"/>
  <c r="D8434" i="34"/>
  <c r="D8435" i="34"/>
  <c r="D8436" i="34"/>
  <c r="D8437" i="34"/>
  <c r="D8438" i="34"/>
  <c r="D8439" i="34"/>
  <c r="D8440" i="34"/>
  <c r="D8441" i="34"/>
  <c r="D8442" i="34"/>
  <c r="D8443" i="34"/>
  <c r="D8444" i="34"/>
  <c r="D8445" i="34"/>
  <c r="D8446" i="34"/>
  <c r="D8447" i="34"/>
  <c r="D8448" i="34"/>
  <c r="D8449" i="34"/>
  <c r="D8450" i="34"/>
  <c r="D8451" i="34"/>
  <c r="D8452" i="34"/>
  <c r="D8453" i="34"/>
  <c r="D8454" i="34"/>
  <c r="D8455" i="34"/>
  <c r="D8456" i="34"/>
  <c r="D8457" i="34"/>
  <c r="D8458" i="34"/>
  <c r="D8459" i="34"/>
  <c r="D8460" i="34"/>
  <c r="D8461" i="34"/>
  <c r="D8462" i="34"/>
  <c r="D8463" i="34"/>
  <c r="D8464" i="34"/>
  <c r="D8465" i="34"/>
  <c r="D8466" i="34"/>
  <c r="D8467" i="34"/>
  <c r="D8468" i="34"/>
  <c r="D8469" i="34"/>
  <c r="D8470" i="34"/>
  <c r="D8471" i="34"/>
  <c r="D8472" i="34"/>
  <c r="D8473" i="34"/>
  <c r="D8474" i="34"/>
  <c r="D8475" i="34"/>
  <c r="D8476" i="34"/>
  <c r="D8477" i="34"/>
  <c r="D8478" i="34"/>
  <c r="D8479" i="34"/>
  <c r="D8480" i="34"/>
  <c r="D8481" i="34"/>
  <c r="D8482" i="34"/>
  <c r="D8483" i="34"/>
  <c r="D8484" i="34"/>
  <c r="D8485" i="34"/>
  <c r="D8486" i="34"/>
  <c r="D8487" i="34"/>
  <c r="D8488" i="34"/>
  <c r="D8489" i="34"/>
  <c r="D8490" i="34"/>
  <c r="D8491" i="34"/>
  <c r="D8492" i="34"/>
  <c r="D8493" i="34"/>
  <c r="D8494" i="34"/>
  <c r="D8495" i="34"/>
  <c r="D8496" i="34"/>
  <c r="D8497" i="34"/>
  <c r="D8498" i="34"/>
  <c r="D8499" i="34"/>
  <c r="D8500" i="34"/>
  <c r="D8501" i="34"/>
  <c r="D8502" i="34"/>
  <c r="D8503" i="34"/>
  <c r="D8504" i="34"/>
  <c r="D8505" i="34"/>
  <c r="D8506" i="34"/>
  <c r="D8507" i="34"/>
  <c r="D8508" i="34"/>
  <c r="D8509" i="34"/>
  <c r="D8510" i="34"/>
  <c r="D8511" i="34"/>
  <c r="D8512" i="34"/>
  <c r="D8513" i="34"/>
  <c r="D8514" i="34"/>
  <c r="D8515" i="34"/>
  <c r="D8516" i="34"/>
  <c r="D8517" i="34"/>
  <c r="D8518" i="34"/>
  <c r="D8519" i="34"/>
  <c r="D8520" i="34"/>
  <c r="D8521" i="34"/>
  <c r="D8522" i="34"/>
  <c r="D8523" i="34"/>
  <c r="D8524" i="34"/>
  <c r="D8525" i="34"/>
  <c r="D8526" i="34"/>
  <c r="D8527" i="34"/>
  <c r="D8528" i="34"/>
  <c r="D8529" i="34"/>
  <c r="D8530" i="34"/>
  <c r="D8531" i="34"/>
  <c r="D8532" i="34"/>
  <c r="D8533" i="34"/>
  <c r="D8534" i="34"/>
  <c r="D8535" i="34"/>
  <c r="D8536" i="34"/>
  <c r="D8537" i="34"/>
  <c r="D8538" i="34"/>
  <c r="D8539" i="34"/>
  <c r="D8540" i="34"/>
  <c r="D8541" i="34"/>
  <c r="D8542" i="34"/>
  <c r="D8543" i="34"/>
  <c r="D8544" i="34"/>
  <c r="D8545" i="34"/>
  <c r="D8546" i="34"/>
  <c r="D8547" i="34"/>
  <c r="D8548" i="34"/>
  <c r="D8549" i="34"/>
  <c r="D8550" i="34"/>
  <c r="D8551" i="34"/>
  <c r="D8552" i="34"/>
  <c r="D8553" i="34"/>
  <c r="D8554" i="34"/>
  <c r="D8555" i="34"/>
  <c r="D8556" i="34"/>
  <c r="D8557" i="34"/>
  <c r="D8558" i="34"/>
  <c r="D8559" i="34"/>
  <c r="D8560" i="34"/>
  <c r="D8561" i="34"/>
  <c r="D8562" i="34"/>
  <c r="D8563" i="34"/>
  <c r="D8564" i="34"/>
  <c r="D8565" i="34"/>
  <c r="D8566" i="34"/>
  <c r="D8567" i="34"/>
  <c r="D8568" i="34"/>
  <c r="D8569" i="34"/>
  <c r="D8570" i="34"/>
  <c r="D8571" i="34"/>
  <c r="D8572" i="34"/>
  <c r="D8573" i="34"/>
  <c r="D8574" i="34"/>
  <c r="D8575" i="34"/>
  <c r="D8576" i="34"/>
  <c r="D8577" i="34"/>
  <c r="D8578" i="34"/>
  <c r="D8579" i="34"/>
  <c r="D8580" i="34"/>
  <c r="D8581" i="34"/>
  <c r="D8582" i="34"/>
  <c r="D8583" i="34"/>
  <c r="D8584" i="34"/>
  <c r="D8585" i="34"/>
  <c r="D8586" i="34"/>
  <c r="D8587" i="34"/>
  <c r="D8588" i="34"/>
  <c r="D8589" i="34"/>
  <c r="D8590" i="34"/>
  <c r="D8591" i="34"/>
  <c r="D8592" i="34"/>
  <c r="D8593" i="34"/>
  <c r="D8594" i="34"/>
  <c r="D8595" i="34"/>
  <c r="D8596" i="34"/>
  <c r="D8597" i="34"/>
  <c r="D8598" i="34"/>
  <c r="D8599" i="34"/>
  <c r="D8600" i="34"/>
  <c r="D8601" i="34"/>
  <c r="D8602" i="34"/>
  <c r="D8603" i="34"/>
  <c r="D8604" i="34"/>
  <c r="D8605" i="34"/>
  <c r="D8606" i="34"/>
  <c r="D8607" i="34"/>
  <c r="D8608" i="34"/>
  <c r="D8609" i="34"/>
  <c r="D8610" i="34"/>
  <c r="D8611" i="34"/>
  <c r="D8612" i="34"/>
  <c r="D8613" i="34"/>
  <c r="D8614" i="34"/>
  <c r="D8615" i="34"/>
  <c r="D8616" i="34"/>
  <c r="D8617" i="34"/>
  <c r="D8618" i="34"/>
  <c r="D8619" i="34"/>
  <c r="D8620" i="34"/>
  <c r="D8621" i="34"/>
  <c r="D8622" i="34"/>
  <c r="D8623" i="34"/>
  <c r="D8624" i="34"/>
  <c r="D8625" i="34"/>
  <c r="D8626" i="34"/>
  <c r="D8627" i="34"/>
  <c r="D8628" i="34"/>
  <c r="D8629" i="34"/>
  <c r="D8630" i="34"/>
  <c r="D8631" i="34"/>
  <c r="D8632" i="34"/>
  <c r="D8633" i="34"/>
  <c r="D8634" i="34"/>
  <c r="D8635" i="34"/>
  <c r="D8636" i="34"/>
  <c r="D8637" i="34"/>
  <c r="D8638" i="34"/>
  <c r="D8639" i="34"/>
  <c r="D8640" i="34"/>
  <c r="D8641" i="34"/>
  <c r="D8642" i="34"/>
  <c r="D8643" i="34"/>
  <c r="D8644" i="34"/>
  <c r="D8645" i="34"/>
  <c r="D8646" i="34"/>
  <c r="D8647" i="34"/>
  <c r="D8648" i="34"/>
  <c r="D8649" i="34"/>
  <c r="D8650" i="34"/>
  <c r="D8651" i="34"/>
  <c r="D8652" i="34"/>
  <c r="D8653" i="34"/>
  <c r="D8654" i="34"/>
  <c r="D8655" i="34"/>
  <c r="D8656" i="34"/>
  <c r="D8657" i="34"/>
  <c r="D8658" i="34"/>
  <c r="D8659" i="34"/>
  <c r="D8660" i="34"/>
  <c r="D8661" i="34"/>
  <c r="D8662" i="34"/>
  <c r="D8663" i="34"/>
  <c r="D8664" i="34"/>
  <c r="D8665" i="34"/>
  <c r="D8666" i="34"/>
  <c r="D8667" i="34"/>
  <c r="D8668" i="34"/>
  <c r="D8669" i="34"/>
  <c r="D8670" i="34"/>
  <c r="D8671" i="34"/>
  <c r="D8672" i="34"/>
  <c r="D8673" i="34"/>
  <c r="D8674" i="34"/>
  <c r="D8675" i="34"/>
  <c r="D8676" i="34"/>
  <c r="D8677" i="34"/>
  <c r="D8678" i="34"/>
  <c r="D8679" i="34"/>
  <c r="D8680" i="34"/>
  <c r="D8681" i="34"/>
  <c r="D8682" i="34"/>
  <c r="D8683" i="34"/>
  <c r="D8684" i="34"/>
  <c r="D8685" i="34"/>
  <c r="D8686" i="34"/>
  <c r="D8687" i="34"/>
  <c r="D8688" i="34"/>
  <c r="D8689" i="34"/>
  <c r="D8690" i="34"/>
  <c r="D8691" i="34"/>
  <c r="D8692" i="34"/>
  <c r="D8693" i="34"/>
  <c r="D8694" i="34"/>
  <c r="D8695" i="34"/>
  <c r="D8696" i="34"/>
  <c r="D8697" i="34"/>
  <c r="D8698" i="34"/>
  <c r="D8699" i="34"/>
  <c r="D8700" i="34"/>
  <c r="D8701" i="34"/>
  <c r="D8702" i="34"/>
  <c r="D8703" i="34"/>
  <c r="D8704" i="34"/>
  <c r="D8705" i="34"/>
  <c r="D8706" i="34"/>
  <c r="D8707" i="34"/>
  <c r="D8708" i="34"/>
  <c r="D8709" i="34"/>
  <c r="D8710" i="34"/>
  <c r="D8711" i="34"/>
  <c r="D8712" i="34"/>
  <c r="D8713" i="34"/>
  <c r="D8714" i="34"/>
  <c r="D8715" i="34"/>
  <c r="D8716" i="34"/>
  <c r="D8717" i="34"/>
  <c r="D8718" i="34"/>
  <c r="D8719" i="34"/>
  <c r="D8720" i="34"/>
  <c r="D8721" i="34"/>
  <c r="D8722" i="34"/>
  <c r="D8723" i="34"/>
  <c r="D8724" i="34"/>
  <c r="D8725" i="34"/>
  <c r="D8726" i="34"/>
  <c r="D8727" i="34"/>
  <c r="D8728" i="34"/>
  <c r="D8729" i="34"/>
  <c r="D8730" i="34"/>
  <c r="D8731" i="34"/>
  <c r="D8732" i="34"/>
  <c r="D8733" i="34"/>
  <c r="D8734" i="34"/>
  <c r="D8735" i="34"/>
  <c r="D8736" i="34"/>
  <c r="D8737" i="34"/>
  <c r="D8738" i="34"/>
  <c r="D8739" i="34"/>
  <c r="D8740" i="34"/>
  <c r="D8741" i="34"/>
  <c r="D8742" i="34"/>
  <c r="D8743" i="34"/>
  <c r="D8744" i="34"/>
  <c r="D8745" i="34"/>
  <c r="D8746" i="34"/>
  <c r="D8747" i="34"/>
  <c r="D8748" i="34"/>
  <c r="D8749" i="34"/>
  <c r="D8750" i="34"/>
  <c r="D8751" i="34"/>
  <c r="D8752" i="34"/>
  <c r="D8753" i="34"/>
  <c r="D8754" i="34"/>
  <c r="D8755" i="34"/>
  <c r="D8756" i="34"/>
  <c r="D8757" i="34"/>
  <c r="D8758" i="34"/>
  <c r="D8759" i="34"/>
  <c r="D8760" i="34"/>
  <c r="D8761" i="34"/>
  <c r="D8762" i="34"/>
  <c r="D8763" i="34"/>
  <c r="D8764" i="34"/>
  <c r="D8765" i="34"/>
  <c r="D8766" i="34"/>
  <c r="D8767" i="34"/>
  <c r="D8768" i="34"/>
  <c r="D8769" i="34"/>
  <c r="D8770" i="34"/>
  <c r="D8771" i="34"/>
  <c r="D8772" i="34"/>
  <c r="D8773" i="34"/>
  <c r="D8774" i="34"/>
  <c r="D8775" i="34"/>
  <c r="D8776" i="34"/>
  <c r="D8777" i="34"/>
  <c r="D8778" i="34"/>
  <c r="D8779" i="34"/>
  <c r="D8780" i="34"/>
  <c r="D8781" i="34"/>
  <c r="D8782" i="34"/>
  <c r="D8783" i="34"/>
  <c r="D8784" i="34"/>
  <c r="D8785" i="34"/>
  <c r="D8786" i="34"/>
  <c r="D8787" i="34"/>
  <c r="D8788" i="34"/>
  <c r="D8789" i="34"/>
  <c r="D8790" i="34"/>
  <c r="D8791" i="34"/>
  <c r="D8792" i="34"/>
  <c r="D8793" i="34"/>
  <c r="D8794" i="34"/>
  <c r="D8795" i="34"/>
  <c r="D8796" i="34"/>
  <c r="D8797" i="34"/>
  <c r="D8798" i="34"/>
  <c r="D8799" i="34"/>
  <c r="D8800" i="34"/>
  <c r="D8801" i="34"/>
  <c r="D8802" i="34"/>
  <c r="D8803" i="34"/>
  <c r="D8804" i="34"/>
  <c r="D8805" i="34"/>
  <c r="D8806" i="34"/>
  <c r="D8807" i="34"/>
  <c r="D8808" i="34"/>
  <c r="D8809" i="34"/>
  <c r="D8810" i="34"/>
  <c r="D8811" i="34"/>
  <c r="D8812" i="34"/>
  <c r="D8813" i="34"/>
  <c r="D8814" i="34"/>
  <c r="D8815" i="34"/>
  <c r="D8816" i="34"/>
  <c r="D8817" i="34"/>
  <c r="D8818" i="34"/>
  <c r="D8819" i="34"/>
  <c r="D8820" i="34"/>
  <c r="D8821" i="34"/>
  <c r="D8822" i="34"/>
  <c r="D8823" i="34"/>
  <c r="D8824" i="34"/>
  <c r="D8825" i="34"/>
  <c r="D8826" i="34"/>
  <c r="D8827" i="34"/>
  <c r="D8828" i="34"/>
  <c r="D8829" i="34"/>
  <c r="D8830" i="34"/>
  <c r="D8831" i="34"/>
  <c r="D8832" i="34"/>
  <c r="D8833" i="34"/>
  <c r="D8834" i="34"/>
  <c r="D8835" i="34"/>
  <c r="D8836" i="34"/>
  <c r="D8837" i="34"/>
  <c r="D8838" i="34"/>
  <c r="D8839" i="34"/>
  <c r="D8840" i="34"/>
  <c r="D8841" i="34"/>
  <c r="D8842" i="34"/>
  <c r="D8843" i="34"/>
  <c r="D8844" i="34"/>
  <c r="D8845" i="34"/>
  <c r="D8846" i="34"/>
  <c r="D8847" i="34"/>
  <c r="D8848" i="34"/>
  <c r="D8849" i="34"/>
  <c r="D8850" i="34"/>
  <c r="D8851" i="34"/>
  <c r="D8852" i="34"/>
  <c r="D8853" i="34"/>
  <c r="D8854" i="34"/>
  <c r="D8855" i="34"/>
  <c r="D8856" i="34"/>
  <c r="D8857" i="34"/>
  <c r="D8858" i="34"/>
  <c r="D8859" i="34"/>
  <c r="D8860" i="34"/>
  <c r="D8861" i="34"/>
  <c r="D8862" i="34"/>
  <c r="D8863" i="34"/>
  <c r="D8864" i="34"/>
  <c r="D8865" i="34"/>
  <c r="D8866" i="34"/>
  <c r="D8867" i="34"/>
  <c r="D8868" i="34"/>
  <c r="D8869" i="34"/>
  <c r="D8870" i="34"/>
  <c r="D8871" i="34"/>
  <c r="D8872" i="34"/>
  <c r="D8873" i="34"/>
  <c r="D8874" i="34"/>
  <c r="D8875" i="34"/>
  <c r="D8876" i="34"/>
  <c r="D8877" i="34"/>
  <c r="D8878" i="34"/>
  <c r="D8879" i="34"/>
  <c r="D8880" i="34"/>
  <c r="D8881" i="34"/>
  <c r="D8882" i="34"/>
  <c r="D8883" i="34"/>
  <c r="D8884" i="34"/>
  <c r="D8885" i="34"/>
  <c r="D8886" i="34"/>
  <c r="D8887" i="34"/>
  <c r="D8888" i="34"/>
  <c r="D8889" i="34"/>
  <c r="D8890" i="34"/>
  <c r="D8891" i="34"/>
  <c r="D8892" i="34"/>
  <c r="D8893" i="34"/>
  <c r="D8894" i="34"/>
  <c r="D8895" i="34"/>
  <c r="D8896" i="34"/>
  <c r="D8897" i="34"/>
  <c r="D8898" i="34"/>
  <c r="D8899" i="34"/>
  <c r="D8900" i="34"/>
  <c r="D8901" i="34"/>
  <c r="D8902" i="34"/>
  <c r="D8903" i="34"/>
  <c r="D8904" i="34"/>
  <c r="D8905" i="34"/>
  <c r="D8906" i="34"/>
  <c r="D8907" i="34"/>
  <c r="D8908" i="34"/>
  <c r="D8909" i="34"/>
  <c r="D8910" i="34"/>
  <c r="D8911" i="34"/>
  <c r="D8912" i="34"/>
  <c r="D8913" i="34"/>
  <c r="D8914" i="34"/>
  <c r="D8915" i="34"/>
  <c r="D8916" i="34"/>
  <c r="D8917" i="34"/>
  <c r="D8918" i="34"/>
  <c r="D8919" i="34"/>
  <c r="D8920" i="34"/>
  <c r="D8921" i="34"/>
  <c r="D8922" i="34"/>
  <c r="D8923" i="34"/>
  <c r="D8924" i="34"/>
  <c r="D8925" i="34"/>
  <c r="D8926" i="34"/>
  <c r="D8927" i="34"/>
  <c r="D8928" i="34"/>
  <c r="D8929" i="34"/>
  <c r="D8930" i="34"/>
  <c r="D8931" i="34"/>
  <c r="D8932" i="34"/>
  <c r="D8933" i="34"/>
  <c r="D8934" i="34"/>
  <c r="D8935" i="34"/>
  <c r="D8936" i="34"/>
  <c r="D8937" i="34"/>
  <c r="D8938" i="34"/>
  <c r="D8939" i="34"/>
  <c r="D8940" i="34"/>
  <c r="D8941" i="34"/>
  <c r="D8942" i="34"/>
  <c r="D8943" i="34"/>
  <c r="D8944" i="34"/>
  <c r="D8945" i="34"/>
  <c r="D8946" i="34"/>
  <c r="D8947" i="34"/>
  <c r="D8948" i="34"/>
  <c r="D8949" i="34"/>
  <c r="D8950" i="34"/>
  <c r="D8951" i="34"/>
  <c r="D8952" i="34"/>
  <c r="D8953" i="34"/>
  <c r="D8954" i="34"/>
  <c r="D8955" i="34"/>
  <c r="D8956" i="34"/>
  <c r="D8957" i="34"/>
  <c r="D8958" i="34"/>
  <c r="D8959" i="34"/>
  <c r="D8960" i="34"/>
  <c r="D8961" i="34"/>
  <c r="D8962" i="34"/>
  <c r="D8963" i="34"/>
  <c r="D8964" i="34"/>
  <c r="D8965" i="34"/>
  <c r="D8966" i="34"/>
  <c r="D8967" i="34"/>
  <c r="D8968" i="34"/>
  <c r="D8969" i="34"/>
  <c r="D8970" i="34"/>
  <c r="D8971" i="34"/>
  <c r="D8972" i="34"/>
  <c r="D8973" i="34"/>
  <c r="D8974" i="34"/>
  <c r="D8975" i="34"/>
  <c r="D8976" i="34"/>
  <c r="D8977" i="34"/>
  <c r="D8978" i="34"/>
  <c r="D8979" i="34"/>
  <c r="D8980" i="34"/>
  <c r="D8981" i="34"/>
  <c r="D8982" i="34"/>
  <c r="D8983" i="34"/>
  <c r="D8984" i="34"/>
  <c r="D8985" i="34"/>
  <c r="D8986" i="34"/>
  <c r="D8987" i="34"/>
  <c r="D8988" i="34"/>
  <c r="D8989" i="34"/>
  <c r="D8990" i="34"/>
  <c r="D8991" i="34"/>
  <c r="D8992" i="34"/>
  <c r="D8993" i="34"/>
  <c r="D8994" i="34"/>
  <c r="D8995" i="34"/>
  <c r="D8996" i="34"/>
  <c r="D8997" i="34"/>
  <c r="D8998" i="34"/>
  <c r="D8999" i="34"/>
  <c r="D9000" i="34"/>
  <c r="D9001" i="34"/>
  <c r="D9002" i="34"/>
  <c r="D9003" i="34"/>
  <c r="D9004" i="34"/>
  <c r="D9005" i="34"/>
  <c r="D9006" i="34"/>
  <c r="D9007" i="34"/>
  <c r="D9008" i="34"/>
  <c r="D9009" i="34"/>
  <c r="D9010" i="34"/>
  <c r="D9011" i="34"/>
  <c r="D9012" i="34"/>
  <c r="D9013" i="34"/>
  <c r="D9014" i="34"/>
  <c r="D9015" i="34"/>
  <c r="D9016" i="34"/>
  <c r="D9017" i="34"/>
  <c r="D9018" i="34"/>
  <c r="D9019" i="34"/>
  <c r="D9020" i="34"/>
  <c r="D9021" i="34"/>
  <c r="D9022" i="34"/>
  <c r="D9023" i="34"/>
  <c r="D9024" i="34"/>
  <c r="D9025" i="34"/>
  <c r="D9026" i="34"/>
  <c r="D9027" i="34"/>
  <c r="D9028" i="34"/>
  <c r="D9029" i="34"/>
  <c r="D9030" i="34"/>
  <c r="D9031" i="34"/>
  <c r="D9032" i="34"/>
  <c r="D9033" i="34"/>
  <c r="D9034" i="34"/>
  <c r="D9035" i="34"/>
  <c r="D9036" i="34"/>
  <c r="D9037" i="34"/>
  <c r="D9038" i="34"/>
  <c r="D9039" i="34"/>
  <c r="D9040" i="34"/>
  <c r="D9041" i="34"/>
  <c r="D9042" i="34"/>
  <c r="D9043" i="34"/>
  <c r="D9044" i="34"/>
  <c r="D9045" i="34"/>
  <c r="D9046" i="34"/>
  <c r="D9047" i="34"/>
  <c r="D9048" i="34"/>
  <c r="D9049" i="34"/>
  <c r="D9050" i="34"/>
  <c r="D9051" i="34"/>
  <c r="D9052" i="34"/>
  <c r="D9053" i="34"/>
  <c r="D9054" i="34"/>
  <c r="D9055" i="34"/>
  <c r="D9056" i="34"/>
  <c r="D9057" i="34"/>
  <c r="D9058" i="34"/>
  <c r="D9059" i="34"/>
  <c r="D9060" i="34"/>
  <c r="D9061" i="34"/>
  <c r="D9062" i="34"/>
  <c r="D9063" i="34"/>
  <c r="D9064" i="34"/>
  <c r="D9065" i="34"/>
  <c r="D9066" i="34"/>
  <c r="D9067" i="34"/>
  <c r="D9068" i="34"/>
  <c r="D9069" i="34"/>
  <c r="D9070" i="34"/>
  <c r="D9071" i="34"/>
  <c r="D9072" i="34"/>
  <c r="D9073" i="34"/>
  <c r="D9074" i="34"/>
  <c r="D9075" i="34"/>
  <c r="D9076" i="34"/>
  <c r="D9077" i="34"/>
  <c r="D9078" i="34"/>
  <c r="D9079" i="34"/>
  <c r="D9080" i="34"/>
  <c r="D9081" i="34"/>
  <c r="D9082" i="34"/>
  <c r="D9083" i="34"/>
  <c r="D9084" i="34"/>
  <c r="D9085" i="34"/>
  <c r="D9086" i="34"/>
  <c r="D9087" i="34"/>
  <c r="D9088" i="34"/>
  <c r="D9089" i="34"/>
  <c r="D9090" i="34"/>
  <c r="D9091" i="34"/>
  <c r="D9092" i="34"/>
  <c r="D9093" i="34"/>
  <c r="D9094" i="34"/>
  <c r="D9095" i="34"/>
  <c r="D9096" i="34"/>
  <c r="D9097" i="34"/>
  <c r="D9098" i="34"/>
  <c r="D9099" i="34"/>
  <c r="D9100" i="34"/>
  <c r="D9101" i="34"/>
  <c r="D9102" i="34"/>
  <c r="D9103" i="34"/>
  <c r="D9104" i="34"/>
  <c r="D9105" i="34"/>
  <c r="D9106" i="34"/>
  <c r="D9107" i="34"/>
  <c r="D9108" i="34"/>
  <c r="D9109" i="34"/>
  <c r="D9110" i="34"/>
  <c r="D9111" i="34"/>
  <c r="D9112" i="34"/>
  <c r="D9113" i="34"/>
  <c r="D9114" i="34"/>
  <c r="D9115" i="34"/>
  <c r="D9116" i="34"/>
  <c r="D9117" i="34"/>
  <c r="D9118" i="34"/>
  <c r="D9119" i="34"/>
  <c r="D9120" i="34"/>
  <c r="D9121" i="34"/>
  <c r="D9122" i="34"/>
  <c r="D9123" i="34"/>
  <c r="D9124" i="34"/>
  <c r="D9125" i="34"/>
  <c r="D9126" i="34"/>
  <c r="D9127" i="34"/>
  <c r="D9128" i="34"/>
  <c r="D9129" i="34"/>
  <c r="D9130" i="34"/>
  <c r="D9131" i="34"/>
  <c r="D9132" i="34"/>
  <c r="D9133" i="34"/>
  <c r="D9134" i="34"/>
  <c r="D9135" i="34"/>
  <c r="D9136" i="34"/>
  <c r="D9137" i="34"/>
  <c r="D9138" i="34"/>
  <c r="D9139" i="34"/>
  <c r="D9140" i="34"/>
  <c r="D9141" i="34"/>
  <c r="D9142" i="34"/>
  <c r="D9143" i="34"/>
  <c r="D9144" i="34"/>
  <c r="D9145" i="34"/>
  <c r="D9146" i="34"/>
  <c r="D9147" i="34"/>
  <c r="D9148" i="34"/>
  <c r="D9149" i="34"/>
  <c r="D9150" i="34"/>
  <c r="D9151" i="34"/>
  <c r="D9152" i="34"/>
  <c r="D9153" i="34"/>
  <c r="D9154" i="34"/>
  <c r="D9155" i="34"/>
  <c r="D9156" i="34"/>
  <c r="D9157" i="34"/>
  <c r="D9158" i="34"/>
  <c r="D9159" i="34"/>
  <c r="D9160" i="34"/>
  <c r="D9161" i="34"/>
  <c r="D9162" i="34"/>
  <c r="D9163" i="34"/>
  <c r="D9164" i="34"/>
  <c r="D9165" i="34"/>
  <c r="D9166" i="34"/>
  <c r="D9167" i="34"/>
  <c r="D9168" i="34"/>
  <c r="D9169" i="34"/>
  <c r="D9170" i="34"/>
  <c r="D9171" i="34"/>
  <c r="D9172" i="34"/>
  <c r="D9173" i="34"/>
  <c r="D9174" i="34"/>
  <c r="D9175" i="34"/>
  <c r="D9176" i="34"/>
  <c r="D9177" i="34"/>
  <c r="D9178" i="34"/>
  <c r="D9179" i="34"/>
  <c r="D9180" i="34"/>
  <c r="D9181" i="34"/>
  <c r="D9182" i="34"/>
  <c r="D9183" i="34"/>
  <c r="D9184" i="34"/>
  <c r="D9185" i="34"/>
  <c r="D9186" i="34"/>
  <c r="D9187" i="34"/>
  <c r="D9188" i="34"/>
  <c r="D9189" i="34"/>
  <c r="D9190" i="34"/>
  <c r="D9191" i="34"/>
  <c r="D9192" i="34"/>
  <c r="D9193" i="34"/>
  <c r="D9194" i="34"/>
  <c r="D9195" i="34"/>
  <c r="D9196" i="34"/>
  <c r="D9197" i="34"/>
  <c r="D9198" i="34"/>
  <c r="D9199" i="34"/>
  <c r="D9200" i="34"/>
  <c r="D9201" i="34"/>
  <c r="D9202" i="34"/>
  <c r="D9203" i="34"/>
  <c r="D9204" i="34"/>
  <c r="D9205" i="34"/>
  <c r="D9206" i="34"/>
  <c r="D9207" i="34"/>
  <c r="D9208" i="34"/>
  <c r="D9209" i="34"/>
  <c r="D9210" i="34"/>
  <c r="D9211" i="34"/>
  <c r="D9212" i="34"/>
  <c r="D9213" i="34"/>
  <c r="D9214" i="34"/>
  <c r="D9215" i="34"/>
  <c r="D9216" i="34"/>
  <c r="D9217" i="34"/>
  <c r="D9218" i="34"/>
  <c r="D9219" i="34"/>
  <c r="D9220" i="34"/>
  <c r="D9221" i="34"/>
  <c r="D9222" i="34"/>
  <c r="D9223" i="34"/>
  <c r="D9224" i="34"/>
  <c r="D9225" i="34"/>
  <c r="D9226" i="34"/>
  <c r="D9227" i="34"/>
  <c r="D9228" i="34"/>
  <c r="D9229" i="34"/>
  <c r="D9230" i="34"/>
  <c r="D9231" i="34"/>
  <c r="D9232" i="34"/>
  <c r="D9233" i="34"/>
  <c r="D9234" i="34"/>
  <c r="D9235" i="34"/>
  <c r="D9236" i="34"/>
  <c r="D9237" i="34"/>
  <c r="D9238" i="34"/>
  <c r="D9239" i="34"/>
  <c r="D9240" i="34"/>
  <c r="D9241" i="34"/>
  <c r="D9242" i="34"/>
  <c r="D9243" i="34"/>
  <c r="D9244" i="34"/>
  <c r="D9245" i="34"/>
  <c r="D9246" i="34"/>
  <c r="D9247" i="34"/>
  <c r="D9248" i="34"/>
  <c r="D9249" i="34"/>
  <c r="D9250" i="34"/>
  <c r="D9251" i="34"/>
  <c r="D9252" i="34"/>
  <c r="D9253" i="34"/>
  <c r="D9254" i="34"/>
  <c r="D9255" i="34"/>
  <c r="D9256" i="34"/>
  <c r="D9257" i="34"/>
  <c r="D9258" i="34"/>
  <c r="D9259" i="34"/>
  <c r="D9260" i="34"/>
  <c r="D9261" i="34"/>
  <c r="D9262" i="34"/>
  <c r="D9263" i="34"/>
  <c r="D9264" i="34"/>
  <c r="D9265" i="34"/>
  <c r="D9266" i="34"/>
  <c r="D9267" i="34"/>
  <c r="D9268" i="34"/>
  <c r="D9269" i="34"/>
  <c r="D9270" i="34"/>
  <c r="D9271" i="34"/>
  <c r="D9272" i="34"/>
  <c r="D9273" i="34"/>
  <c r="D9274" i="34"/>
  <c r="D9275" i="34"/>
  <c r="D9276" i="34"/>
  <c r="D9277" i="34"/>
  <c r="D9278" i="34"/>
  <c r="D9279" i="34"/>
  <c r="D9280" i="34"/>
  <c r="D9281" i="34"/>
  <c r="D9282" i="34"/>
  <c r="D9283" i="34"/>
  <c r="D9284" i="34"/>
  <c r="D9285" i="34"/>
  <c r="D9286" i="34"/>
  <c r="D9287" i="34"/>
  <c r="D9288" i="34"/>
  <c r="D9289" i="34"/>
  <c r="D9290" i="34"/>
  <c r="D9291" i="34"/>
  <c r="D9292" i="34"/>
  <c r="D9293" i="34"/>
  <c r="D9294" i="34"/>
  <c r="D9295" i="34"/>
  <c r="D9296" i="34"/>
  <c r="D9297" i="34"/>
  <c r="D9298" i="34"/>
  <c r="D9299" i="34"/>
  <c r="D9300" i="34"/>
  <c r="D9301" i="34"/>
  <c r="D9302" i="34"/>
  <c r="D9303" i="34"/>
  <c r="D9304" i="34"/>
  <c r="D9305" i="34"/>
  <c r="D9306" i="34"/>
  <c r="D9307" i="34"/>
  <c r="D9308" i="34"/>
  <c r="D9309" i="34"/>
  <c r="D9310" i="34"/>
  <c r="D9311" i="34"/>
  <c r="D9312" i="34"/>
  <c r="D9313" i="34"/>
  <c r="D9314" i="34"/>
  <c r="D9315" i="34"/>
  <c r="D9316" i="34"/>
  <c r="D9317" i="34"/>
  <c r="D9318" i="34"/>
  <c r="D9319" i="34"/>
  <c r="D9320" i="34"/>
  <c r="D9321" i="34"/>
  <c r="D9322" i="34"/>
  <c r="D9323" i="34"/>
  <c r="D9324" i="34"/>
  <c r="D9325" i="34"/>
  <c r="D9326" i="34"/>
  <c r="D9327" i="34"/>
  <c r="D9328" i="34"/>
  <c r="D9329" i="34"/>
  <c r="D9330" i="34"/>
  <c r="D9331" i="34"/>
  <c r="D9332" i="34"/>
  <c r="D9333" i="34"/>
  <c r="D9334" i="34"/>
  <c r="D9335" i="34"/>
  <c r="D9336" i="34"/>
  <c r="D9337" i="34"/>
  <c r="D9338" i="34"/>
  <c r="D9339" i="34"/>
  <c r="D9340" i="34"/>
  <c r="D9341" i="34"/>
  <c r="D9342" i="34"/>
  <c r="D9343" i="34"/>
  <c r="D9344" i="34"/>
  <c r="D9345" i="34"/>
  <c r="D9346" i="34"/>
  <c r="D9347" i="34"/>
  <c r="D9348" i="34"/>
  <c r="D9349" i="34"/>
  <c r="D9350" i="34"/>
  <c r="D9351" i="34"/>
  <c r="D9352" i="34"/>
  <c r="D9353" i="34"/>
  <c r="D9354" i="34"/>
  <c r="D9355" i="34"/>
  <c r="D9356" i="34"/>
  <c r="D9357" i="34"/>
  <c r="D9358" i="34"/>
  <c r="D9359" i="34"/>
  <c r="D9360" i="34"/>
  <c r="D9361" i="34"/>
  <c r="D9362" i="34"/>
  <c r="D9363" i="34"/>
  <c r="D9364" i="34"/>
  <c r="D9365" i="34"/>
  <c r="D9366" i="34"/>
  <c r="D9367" i="34"/>
  <c r="D9368" i="34"/>
  <c r="D9369" i="34"/>
  <c r="D9370" i="34"/>
  <c r="D9371" i="34"/>
  <c r="D9372" i="34"/>
  <c r="D9373" i="34"/>
  <c r="D9374" i="34"/>
  <c r="D9375" i="34"/>
  <c r="D9376" i="34"/>
  <c r="D9377" i="34"/>
  <c r="D9378" i="34"/>
  <c r="D9379" i="34"/>
  <c r="D9380" i="34"/>
  <c r="D9381" i="34"/>
  <c r="D9382" i="34"/>
  <c r="D9383" i="34"/>
  <c r="D9384" i="34"/>
  <c r="D9385" i="34"/>
  <c r="D9386" i="34"/>
  <c r="D9387" i="34"/>
  <c r="D9388" i="34"/>
  <c r="D9389" i="34"/>
  <c r="D9390" i="34"/>
  <c r="D9391" i="34"/>
  <c r="D9392" i="34"/>
  <c r="D9393" i="34"/>
  <c r="D9394" i="34"/>
  <c r="D9395" i="34"/>
  <c r="D9396" i="34"/>
  <c r="D9397" i="34"/>
  <c r="D9398" i="34"/>
  <c r="D9399" i="34"/>
  <c r="D9400" i="34"/>
  <c r="D9401" i="34"/>
  <c r="D9402" i="34"/>
  <c r="D9403" i="34"/>
  <c r="D9404" i="34"/>
  <c r="D9405" i="34"/>
  <c r="D9406" i="34"/>
  <c r="D9407" i="34"/>
  <c r="D9408" i="34"/>
  <c r="D9409" i="34"/>
  <c r="D9410" i="34"/>
  <c r="D9411" i="34"/>
  <c r="D9412" i="34"/>
  <c r="D9413" i="34"/>
  <c r="D9414" i="34"/>
  <c r="D9415" i="34"/>
  <c r="D9416" i="34"/>
  <c r="D9417" i="34"/>
  <c r="D9418" i="34"/>
  <c r="D9419" i="34"/>
  <c r="D9420" i="34"/>
  <c r="D9421" i="34"/>
  <c r="D9422" i="34"/>
  <c r="D9423" i="34"/>
  <c r="D9424" i="34"/>
  <c r="D9425" i="34"/>
  <c r="D9426" i="34"/>
  <c r="D9427" i="34"/>
  <c r="D9428" i="34"/>
  <c r="D9429" i="34"/>
  <c r="D9430" i="34"/>
  <c r="D9431" i="34"/>
  <c r="D9432" i="34"/>
  <c r="D9433" i="34"/>
  <c r="D9434" i="34"/>
  <c r="D9435" i="34"/>
  <c r="D9436" i="34"/>
  <c r="D9437" i="34"/>
  <c r="D9438" i="34"/>
  <c r="D9439" i="34"/>
  <c r="D9440" i="34"/>
  <c r="D9441" i="34"/>
  <c r="D9442" i="34"/>
  <c r="D9443" i="34"/>
  <c r="D9444" i="34"/>
  <c r="D9445" i="34"/>
  <c r="D9446" i="34"/>
  <c r="D9447" i="34"/>
  <c r="D9448" i="34"/>
  <c r="D9449" i="34"/>
  <c r="D9450" i="34"/>
  <c r="D9451" i="34"/>
  <c r="D9452" i="34"/>
  <c r="D9453" i="34"/>
  <c r="D9454" i="34"/>
  <c r="D9455" i="34"/>
  <c r="D9456" i="34"/>
  <c r="D9457" i="34"/>
  <c r="D9458" i="34"/>
  <c r="D9459" i="34"/>
  <c r="D9460" i="34"/>
  <c r="D9461" i="34"/>
  <c r="D9462" i="34"/>
  <c r="D9463" i="34"/>
  <c r="D9464" i="34"/>
  <c r="D9465" i="34"/>
  <c r="D9466" i="34"/>
  <c r="D9467" i="34"/>
  <c r="D9468" i="34"/>
  <c r="D9469" i="34"/>
  <c r="D9470" i="34"/>
  <c r="D9471" i="34"/>
  <c r="D9472" i="34"/>
  <c r="D9473" i="34"/>
  <c r="D9474" i="34"/>
  <c r="D9475" i="34"/>
  <c r="D9476" i="34"/>
  <c r="D9477" i="34"/>
  <c r="D9478" i="34"/>
  <c r="D9479" i="34"/>
  <c r="D9480" i="34"/>
  <c r="D9481" i="34"/>
  <c r="D9482" i="34"/>
  <c r="D9483" i="34"/>
  <c r="D9484" i="34"/>
  <c r="D9485" i="34"/>
  <c r="D9486" i="34"/>
  <c r="D9487" i="34"/>
  <c r="D9488" i="34"/>
  <c r="D9489" i="34"/>
  <c r="D9490" i="34"/>
  <c r="D9491" i="34"/>
  <c r="D9492" i="34"/>
  <c r="D9493" i="34"/>
  <c r="D9494" i="34"/>
  <c r="D9495" i="34"/>
  <c r="D9496" i="34"/>
  <c r="D9497" i="34"/>
  <c r="D9498" i="34"/>
  <c r="D9499" i="34"/>
  <c r="D9500" i="34"/>
  <c r="D9501" i="34"/>
  <c r="D9502" i="34"/>
  <c r="D9503" i="34"/>
  <c r="D9504" i="34"/>
  <c r="D9505" i="34"/>
  <c r="D9506" i="34"/>
  <c r="D9507" i="34"/>
  <c r="D9508" i="34"/>
  <c r="D9509" i="34"/>
  <c r="D9510" i="34"/>
  <c r="D9511" i="34"/>
  <c r="D9512" i="34"/>
  <c r="D9513" i="34"/>
  <c r="D9514" i="34"/>
  <c r="D9515" i="34"/>
  <c r="D9516" i="34"/>
  <c r="D9517" i="34"/>
  <c r="D9518" i="34"/>
  <c r="D9519" i="34"/>
  <c r="D9520" i="34"/>
  <c r="D9521" i="34"/>
  <c r="D9522" i="34"/>
  <c r="D9523" i="34"/>
  <c r="D9524" i="34"/>
  <c r="D9525" i="34"/>
  <c r="D9526" i="34"/>
  <c r="D9527" i="34"/>
  <c r="D9528" i="34"/>
  <c r="D9529" i="34"/>
  <c r="D9530" i="34"/>
  <c r="D9531" i="34"/>
  <c r="D9532" i="34"/>
  <c r="D9533" i="34"/>
  <c r="D9534" i="34"/>
  <c r="D9535" i="34"/>
  <c r="D9536" i="34"/>
  <c r="D9537" i="34"/>
  <c r="D9538" i="34"/>
  <c r="D9539" i="34"/>
  <c r="D9540" i="34"/>
  <c r="D9541" i="34"/>
  <c r="D9542" i="34"/>
  <c r="D9543" i="34"/>
  <c r="D9544" i="34"/>
  <c r="D9545" i="34"/>
  <c r="D9546" i="34"/>
  <c r="D9547" i="34"/>
  <c r="D9548" i="34"/>
  <c r="D9549" i="34"/>
  <c r="D9550" i="34"/>
  <c r="D9551" i="34"/>
  <c r="D9552" i="34"/>
  <c r="D9553" i="34"/>
  <c r="D9554" i="34"/>
  <c r="D9555" i="34"/>
  <c r="D9556" i="34"/>
  <c r="D9557" i="34"/>
  <c r="D9558" i="34"/>
  <c r="D9559" i="34"/>
  <c r="D9560" i="34"/>
  <c r="D9561" i="34"/>
  <c r="D9562" i="34"/>
  <c r="D9563" i="34"/>
  <c r="D9564" i="34"/>
  <c r="D9565" i="34"/>
  <c r="D9566" i="34"/>
  <c r="D9567" i="34"/>
  <c r="D9568" i="34"/>
  <c r="D9569" i="34"/>
  <c r="D9570" i="34"/>
  <c r="D9571" i="34"/>
  <c r="D9572" i="34"/>
  <c r="D9573" i="34"/>
  <c r="D9574" i="34"/>
  <c r="D9575" i="34"/>
  <c r="D9576" i="34"/>
  <c r="D9577" i="34"/>
  <c r="D9578" i="34"/>
  <c r="D9579" i="34"/>
  <c r="D9580" i="34"/>
  <c r="D9581" i="34"/>
  <c r="D9582" i="34"/>
  <c r="D9583" i="34"/>
  <c r="D9584" i="34"/>
  <c r="D9585" i="34"/>
  <c r="D9586" i="34"/>
  <c r="D9587" i="34"/>
  <c r="D9588" i="34"/>
  <c r="D9589" i="34"/>
  <c r="D9590" i="34"/>
  <c r="D9591" i="34"/>
  <c r="D9592" i="34"/>
  <c r="D9593" i="34"/>
  <c r="D9594" i="34"/>
  <c r="D9595" i="34"/>
  <c r="D9596" i="34"/>
  <c r="D9597" i="34"/>
  <c r="D9598" i="34"/>
  <c r="D9599" i="34"/>
  <c r="D9600" i="34"/>
  <c r="D9601" i="34"/>
  <c r="D9602" i="34"/>
  <c r="D9603" i="34"/>
  <c r="D9604" i="34"/>
  <c r="D9605" i="34"/>
  <c r="D9606" i="34"/>
  <c r="D9607" i="34"/>
  <c r="D9608" i="34"/>
  <c r="D9609" i="34"/>
  <c r="D9610" i="34"/>
  <c r="D9611" i="34"/>
  <c r="D9612" i="34"/>
  <c r="D9613" i="34"/>
  <c r="D9614" i="34"/>
  <c r="D9615" i="34"/>
  <c r="D9616" i="34"/>
  <c r="D9617" i="34"/>
  <c r="D9618" i="34"/>
  <c r="D9619" i="34"/>
  <c r="D9620" i="34"/>
  <c r="D9621" i="34"/>
  <c r="D9622" i="34"/>
  <c r="D9623" i="34"/>
  <c r="D9624" i="34"/>
  <c r="D9625" i="34"/>
  <c r="D9626" i="34"/>
  <c r="D9627" i="34"/>
  <c r="D9628" i="34"/>
  <c r="D9629" i="34"/>
  <c r="D9630" i="34"/>
  <c r="D9631" i="34"/>
  <c r="D9632" i="34"/>
  <c r="D9633" i="34"/>
  <c r="D9634" i="34"/>
  <c r="D9635" i="34"/>
  <c r="D9636" i="34"/>
  <c r="D9637" i="34"/>
  <c r="D9638" i="34"/>
  <c r="D9639" i="34"/>
  <c r="D9640" i="34"/>
  <c r="D9641" i="34"/>
  <c r="D9642" i="34"/>
  <c r="D9643" i="34"/>
  <c r="D9644" i="34"/>
  <c r="D9645" i="34"/>
  <c r="D9646" i="34"/>
  <c r="D9647" i="34"/>
  <c r="D9648" i="34"/>
  <c r="D9649" i="34"/>
  <c r="D9650" i="34"/>
  <c r="D9651" i="34"/>
  <c r="D9652" i="34"/>
  <c r="D9653" i="34"/>
  <c r="D9654" i="34"/>
  <c r="D9655" i="34"/>
  <c r="D9656" i="34"/>
  <c r="D9657" i="34"/>
  <c r="D9658" i="34"/>
  <c r="D9659" i="34"/>
  <c r="D9660" i="34"/>
  <c r="D9661" i="34"/>
  <c r="D9662" i="34"/>
  <c r="D9663" i="34"/>
  <c r="D9664" i="34"/>
  <c r="D9665" i="34"/>
  <c r="D9666" i="34"/>
  <c r="D9667" i="34"/>
  <c r="D9668" i="34"/>
  <c r="D9669" i="34"/>
  <c r="D9670" i="34"/>
  <c r="D9671" i="34"/>
  <c r="D9672" i="34"/>
  <c r="D9673" i="34"/>
  <c r="D9674" i="34"/>
  <c r="D9675" i="34"/>
  <c r="D9676" i="34"/>
  <c r="D9677" i="34"/>
  <c r="D9678" i="34"/>
  <c r="D9679" i="34"/>
  <c r="D9680" i="34"/>
  <c r="D9681" i="34"/>
  <c r="D9682" i="34"/>
  <c r="D9683" i="34"/>
  <c r="D9684" i="34"/>
  <c r="D9685" i="34"/>
  <c r="D9686" i="34"/>
  <c r="D9687" i="34"/>
  <c r="D9688" i="34"/>
  <c r="D9689" i="34"/>
  <c r="D9690" i="34"/>
  <c r="D9691" i="34"/>
  <c r="D9692" i="34"/>
  <c r="D9693" i="34"/>
  <c r="D9694" i="34"/>
  <c r="D9695" i="34"/>
  <c r="D9696" i="34"/>
  <c r="D9697" i="34"/>
  <c r="D9698" i="34"/>
  <c r="D9699" i="34"/>
  <c r="D9700" i="34"/>
  <c r="D9701" i="34"/>
  <c r="D9702" i="34"/>
  <c r="D9703" i="34"/>
  <c r="D9704" i="34"/>
  <c r="D9705" i="34"/>
  <c r="D9706" i="34"/>
  <c r="D9707" i="34"/>
  <c r="D9708" i="34"/>
  <c r="D9709" i="34"/>
  <c r="D9710" i="34"/>
  <c r="D9711" i="34"/>
  <c r="D9712" i="34"/>
  <c r="D9713" i="34"/>
  <c r="D9714" i="34"/>
  <c r="D9715" i="34"/>
  <c r="D9716" i="34"/>
  <c r="D9717" i="34"/>
  <c r="D9718" i="34"/>
  <c r="D9719" i="34"/>
  <c r="D9720" i="34"/>
  <c r="D9721" i="34"/>
  <c r="D9722" i="34"/>
  <c r="D9723" i="34"/>
  <c r="D9724" i="34"/>
  <c r="D9725" i="34"/>
  <c r="D9726" i="34"/>
  <c r="D9727" i="34"/>
  <c r="D9728" i="34"/>
  <c r="D9729" i="34"/>
  <c r="D9730" i="34"/>
  <c r="D9731" i="34"/>
  <c r="D9732" i="34"/>
  <c r="D9733" i="34"/>
  <c r="D9734" i="34"/>
  <c r="D9735" i="34"/>
  <c r="D9736" i="34"/>
  <c r="D9737" i="34"/>
  <c r="D9738" i="34"/>
  <c r="D9739" i="34"/>
  <c r="D9740" i="34"/>
  <c r="D9741" i="34"/>
  <c r="D9742" i="34"/>
  <c r="D9743" i="34"/>
  <c r="D9744" i="34"/>
  <c r="D9745" i="34"/>
  <c r="D9746" i="34"/>
  <c r="D9747" i="34"/>
  <c r="D9748" i="34"/>
  <c r="D9749" i="34"/>
  <c r="D9750" i="34"/>
  <c r="D9751" i="34"/>
  <c r="D9752" i="34"/>
  <c r="D9753" i="34"/>
  <c r="D9754" i="34"/>
  <c r="D9755" i="34"/>
  <c r="D9756" i="34"/>
  <c r="D9757" i="34"/>
  <c r="D9758" i="34"/>
  <c r="D9759" i="34"/>
  <c r="D9760" i="34"/>
  <c r="D9761" i="34"/>
  <c r="D9762" i="34"/>
  <c r="D9763" i="34"/>
  <c r="D9764" i="34"/>
  <c r="D9765" i="34"/>
  <c r="D9766" i="34"/>
  <c r="D9767" i="34"/>
  <c r="D9768" i="34"/>
  <c r="D9769" i="34"/>
  <c r="D9770" i="34"/>
  <c r="D9771" i="34"/>
  <c r="D9772" i="34"/>
  <c r="D9773" i="34"/>
  <c r="D9774" i="34"/>
  <c r="D9775" i="34"/>
  <c r="D9776" i="34"/>
  <c r="D9777" i="34"/>
  <c r="D9778" i="34"/>
  <c r="D9779" i="34"/>
  <c r="D9780" i="34"/>
  <c r="D9781" i="34"/>
  <c r="D9782" i="34"/>
  <c r="D9783" i="34"/>
  <c r="D9784" i="34"/>
  <c r="D9785" i="34"/>
  <c r="D9786" i="34"/>
  <c r="D9787" i="34"/>
  <c r="D9788" i="34"/>
  <c r="D9789" i="34"/>
  <c r="D9790" i="34"/>
  <c r="D9791" i="34"/>
  <c r="D9792" i="34"/>
  <c r="D9793" i="34"/>
  <c r="D9794" i="34"/>
  <c r="D9795" i="34"/>
  <c r="D9796" i="34"/>
  <c r="D9797" i="34"/>
  <c r="D9798" i="34"/>
  <c r="D9799" i="34"/>
  <c r="D9800" i="34"/>
  <c r="D9801" i="34"/>
  <c r="D9802" i="34"/>
  <c r="D9803" i="34"/>
  <c r="D9804" i="34"/>
  <c r="D9805" i="34"/>
  <c r="D9806" i="34"/>
  <c r="D9807" i="34"/>
  <c r="D9808" i="34"/>
  <c r="D9809" i="34"/>
  <c r="D9810" i="34"/>
  <c r="D9811" i="34"/>
  <c r="D9812" i="34"/>
  <c r="D9813" i="34"/>
  <c r="D9814" i="34"/>
  <c r="D9815" i="34"/>
  <c r="D9816" i="34"/>
  <c r="D9817" i="34"/>
  <c r="D9818" i="34"/>
  <c r="D9819" i="34"/>
  <c r="D9820" i="34"/>
  <c r="D9821" i="34"/>
  <c r="D9822" i="34"/>
  <c r="D9823" i="34"/>
  <c r="D9824" i="34"/>
  <c r="D9825" i="34"/>
  <c r="D9826" i="34"/>
  <c r="D9827" i="34"/>
  <c r="D9828" i="34"/>
  <c r="D9829" i="34"/>
  <c r="D9830" i="34"/>
  <c r="D9831" i="34"/>
  <c r="D9832" i="34"/>
  <c r="D9833" i="34"/>
  <c r="D9834" i="34"/>
  <c r="D9835" i="34"/>
  <c r="D9836" i="34"/>
  <c r="D9837" i="34"/>
  <c r="D9838" i="34"/>
  <c r="D9839" i="34"/>
  <c r="D9840" i="34"/>
  <c r="D9841" i="34"/>
  <c r="D9842" i="34"/>
  <c r="D9843" i="34"/>
  <c r="D9844" i="34"/>
  <c r="D9845" i="34"/>
  <c r="D9846" i="34"/>
  <c r="D9847" i="34"/>
  <c r="D9848" i="34"/>
  <c r="D9849" i="34"/>
  <c r="D9850" i="34"/>
  <c r="D9851" i="34"/>
  <c r="D9852" i="34"/>
  <c r="D9853" i="34"/>
  <c r="D9854" i="34"/>
  <c r="D9855" i="34"/>
  <c r="D9856" i="34"/>
  <c r="D9857" i="34"/>
  <c r="D9858" i="34"/>
  <c r="D9859" i="34"/>
  <c r="D9860" i="34"/>
  <c r="D9861" i="34"/>
  <c r="D9862" i="34"/>
  <c r="D9863" i="34"/>
  <c r="D9864" i="34"/>
  <c r="D9865" i="34"/>
  <c r="D9866" i="34"/>
  <c r="D9867" i="34"/>
  <c r="D9868" i="34"/>
  <c r="D9869" i="34"/>
  <c r="D9870" i="34"/>
  <c r="D9871" i="34"/>
  <c r="D9872" i="34"/>
  <c r="D9873" i="34"/>
  <c r="D9874" i="34"/>
  <c r="D9875" i="34"/>
  <c r="D9876" i="34"/>
  <c r="D9877" i="34"/>
  <c r="D9878" i="34"/>
  <c r="D9879" i="34"/>
  <c r="D9880" i="34"/>
  <c r="D9881" i="34"/>
  <c r="D9882" i="34"/>
  <c r="D9883" i="34"/>
  <c r="D9884" i="34"/>
  <c r="D9885" i="34"/>
  <c r="D9886" i="34"/>
  <c r="D9887" i="34"/>
  <c r="D9888" i="34"/>
  <c r="D9889" i="34"/>
  <c r="D9890" i="34"/>
  <c r="D9891" i="34"/>
  <c r="D9892" i="34"/>
  <c r="D9893" i="34"/>
  <c r="D9894" i="34"/>
  <c r="D9895" i="34"/>
  <c r="D9896" i="34"/>
  <c r="D9897" i="34"/>
  <c r="D9898" i="34"/>
  <c r="D9899" i="34"/>
  <c r="D9900" i="34"/>
  <c r="D9901" i="34"/>
  <c r="D9902" i="34"/>
  <c r="D9903" i="34"/>
  <c r="D9904" i="34"/>
  <c r="D9905" i="34"/>
  <c r="D9906" i="34"/>
  <c r="D9907" i="34"/>
  <c r="D9908" i="34"/>
  <c r="D9909" i="34"/>
  <c r="D9910" i="34"/>
  <c r="D9911" i="34"/>
  <c r="D9912" i="34"/>
  <c r="D9913" i="34"/>
  <c r="D9914" i="34"/>
  <c r="D9915" i="34"/>
  <c r="D9916" i="34"/>
  <c r="D9917" i="34"/>
  <c r="D9918" i="34"/>
  <c r="D9919" i="34"/>
  <c r="D9920" i="34"/>
  <c r="D9921" i="34"/>
  <c r="D9922" i="34"/>
  <c r="D9923" i="34"/>
  <c r="D9924" i="34"/>
  <c r="D9925" i="34"/>
  <c r="D9926" i="34"/>
  <c r="D9927" i="34"/>
  <c r="D9928" i="34"/>
  <c r="D9929" i="34"/>
  <c r="D9930" i="34"/>
  <c r="D9931" i="34"/>
  <c r="D9932" i="34"/>
  <c r="D9933" i="34"/>
  <c r="D9934" i="34"/>
  <c r="D9935" i="34"/>
  <c r="D9936" i="34"/>
  <c r="D9937" i="34"/>
  <c r="D9938" i="34"/>
  <c r="D9939" i="34"/>
  <c r="D9940" i="34"/>
  <c r="D9941" i="34"/>
  <c r="D9942" i="34"/>
  <c r="D9943" i="34"/>
  <c r="D9944" i="34"/>
  <c r="D9945" i="34"/>
  <c r="D9946" i="34"/>
  <c r="D9947" i="34"/>
  <c r="D9948" i="34"/>
  <c r="D9949" i="34"/>
  <c r="D9950" i="34"/>
  <c r="D9951" i="34"/>
  <c r="D9952" i="34"/>
  <c r="D9953" i="34"/>
  <c r="D9954" i="34"/>
  <c r="D9955" i="34"/>
  <c r="D9956" i="34"/>
  <c r="D9957" i="34"/>
  <c r="D9958" i="34"/>
  <c r="D9959" i="34"/>
  <c r="D9960" i="34"/>
  <c r="D9961" i="34"/>
  <c r="D9962" i="34"/>
  <c r="D9963" i="34"/>
  <c r="D9964" i="34"/>
  <c r="D9965" i="34"/>
  <c r="D9966" i="34"/>
  <c r="D9967" i="34"/>
  <c r="D9968" i="34"/>
  <c r="D9969" i="34"/>
  <c r="D9970" i="34"/>
  <c r="D9971" i="34"/>
  <c r="D9972" i="34"/>
  <c r="D9973" i="34"/>
  <c r="D9974" i="34"/>
  <c r="D9975" i="34"/>
  <c r="D9976" i="34"/>
  <c r="D9977" i="34"/>
  <c r="D9978" i="34"/>
  <c r="D9979" i="34"/>
  <c r="D9980" i="34"/>
  <c r="D9981" i="34"/>
  <c r="D9982" i="34"/>
  <c r="D9983" i="34"/>
  <c r="D9984" i="34"/>
  <c r="D9985" i="34"/>
  <c r="D9986" i="34"/>
  <c r="D9987" i="34"/>
  <c r="D9988" i="34"/>
  <c r="D9989" i="34"/>
  <c r="D9990" i="34"/>
  <c r="D9991" i="34"/>
  <c r="D9992" i="34"/>
  <c r="D9993" i="34"/>
  <c r="D9994" i="34"/>
  <c r="D9995" i="34"/>
  <c r="D9996" i="34"/>
  <c r="D9997" i="34"/>
  <c r="D9998" i="34"/>
  <c r="D9999" i="34"/>
  <c r="D10000" i="34"/>
  <c r="D10001" i="34"/>
  <c r="D10002" i="34"/>
  <c r="D10003" i="34"/>
  <c r="D10004" i="34"/>
  <c r="D10005" i="34"/>
  <c r="D10006" i="34"/>
  <c r="D10007" i="34"/>
  <c r="D10008" i="34"/>
  <c r="D10009" i="34"/>
  <c r="D10010" i="34"/>
  <c r="D10011" i="34"/>
  <c r="D10012" i="34"/>
  <c r="D10013" i="34"/>
  <c r="D10014" i="34"/>
  <c r="D10015" i="34"/>
  <c r="D10016" i="34"/>
  <c r="D10017" i="34"/>
  <c r="D10018" i="34"/>
  <c r="D10019" i="34"/>
  <c r="D10020" i="34"/>
  <c r="D10021" i="34"/>
  <c r="D10022" i="34"/>
  <c r="D10023" i="34"/>
  <c r="D10024" i="34"/>
  <c r="D10025" i="34"/>
  <c r="D10026" i="34"/>
  <c r="D10027" i="34"/>
  <c r="D10028" i="34"/>
  <c r="D10029" i="34"/>
  <c r="D10030" i="34"/>
  <c r="D10031" i="34"/>
  <c r="D10032" i="34"/>
  <c r="D10033" i="34"/>
  <c r="D10034" i="34"/>
  <c r="D10035" i="34"/>
  <c r="D10036" i="34"/>
  <c r="D10037" i="34"/>
  <c r="D10038" i="34"/>
  <c r="D10039" i="34"/>
  <c r="D10040" i="34"/>
  <c r="D10041" i="34"/>
  <c r="D10042" i="34"/>
  <c r="D10043" i="34"/>
  <c r="D10044" i="34"/>
  <c r="D10045" i="34"/>
  <c r="D10046" i="34"/>
  <c r="D10047" i="34"/>
  <c r="D10048" i="34"/>
  <c r="D10049" i="34"/>
  <c r="D10050" i="34"/>
  <c r="D10051" i="34"/>
  <c r="D10052" i="34"/>
  <c r="D10053" i="34"/>
  <c r="D10054" i="34"/>
  <c r="D10055" i="34"/>
  <c r="D10056" i="34"/>
  <c r="D10057" i="34"/>
  <c r="D10058" i="34"/>
  <c r="D10059" i="34"/>
  <c r="D10060" i="34"/>
  <c r="D10061" i="34"/>
  <c r="D10062" i="34"/>
  <c r="D10063" i="34"/>
  <c r="D10064" i="34"/>
  <c r="D10065" i="34"/>
  <c r="D10066" i="34"/>
  <c r="D10067" i="34"/>
  <c r="D10068" i="34"/>
  <c r="D10069" i="34"/>
  <c r="D10070" i="34"/>
  <c r="D10071" i="34"/>
  <c r="D10072" i="34"/>
  <c r="D10073" i="34"/>
  <c r="D10074" i="34"/>
  <c r="D10075" i="34"/>
  <c r="D10076" i="34"/>
  <c r="D10077" i="34"/>
  <c r="D10078" i="34"/>
  <c r="D10079" i="34"/>
  <c r="D10080" i="34"/>
  <c r="D10081" i="34"/>
  <c r="D10082" i="34"/>
  <c r="D10083" i="34"/>
  <c r="D10084" i="34"/>
  <c r="D10085" i="34"/>
  <c r="D10086" i="34"/>
  <c r="D10087" i="34"/>
  <c r="D10088" i="34"/>
  <c r="D10089" i="34"/>
  <c r="D10090" i="34"/>
  <c r="D10091" i="34"/>
  <c r="D10092" i="34"/>
  <c r="D10093" i="34"/>
  <c r="D10094" i="34"/>
  <c r="D10095" i="34"/>
  <c r="D10096" i="34"/>
  <c r="D10097" i="34"/>
  <c r="D10098" i="34"/>
  <c r="D10099" i="34"/>
  <c r="D10100" i="34"/>
  <c r="D10101" i="34"/>
  <c r="D10102" i="34"/>
  <c r="D10103" i="34"/>
  <c r="D10104" i="34"/>
  <c r="D10105" i="34"/>
  <c r="D10106" i="34"/>
  <c r="D10107" i="34"/>
  <c r="D10108" i="34"/>
  <c r="D10109" i="34"/>
  <c r="D10110" i="34"/>
  <c r="D10111" i="34"/>
  <c r="D10112" i="34"/>
  <c r="D10113" i="34"/>
  <c r="D10114" i="34"/>
  <c r="D10115" i="34"/>
  <c r="D10116" i="34"/>
  <c r="D10117" i="34"/>
  <c r="D10118" i="34"/>
  <c r="D10119" i="34"/>
  <c r="D10120" i="34"/>
  <c r="D10121" i="34"/>
  <c r="D10122" i="34"/>
  <c r="D10123" i="34"/>
  <c r="D10124" i="34"/>
  <c r="D10125" i="34"/>
  <c r="D10126" i="34"/>
  <c r="D10127" i="34"/>
  <c r="D10128" i="34"/>
  <c r="D10129" i="34"/>
  <c r="D10130" i="34"/>
  <c r="D10131" i="34"/>
  <c r="D10132" i="34"/>
  <c r="D10133" i="34"/>
  <c r="D10134" i="34"/>
  <c r="D10135" i="34"/>
  <c r="D10136" i="34"/>
  <c r="D10137" i="34"/>
  <c r="D10138" i="34"/>
  <c r="D10139" i="34"/>
  <c r="D10140" i="34"/>
  <c r="D10141" i="34"/>
  <c r="D10142" i="34"/>
  <c r="D10143" i="34"/>
  <c r="D10144" i="34"/>
  <c r="D10145" i="34"/>
  <c r="D10146" i="34"/>
  <c r="D10147" i="34"/>
  <c r="D10148" i="34"/>
  <c r="D10149" i="34"/>
  <c r="D10150" i="34"/>
  <c r="D10151" i="34"/>
  <c r="D10152" i="34"/>
  <c r="D10153" i="34"/>
  <c r="D10154" i="34"/>
  <c r="D10155" i="34"/>
  <c r="D10156" i="34"/>
  <c r="D10157" i="34"/>
  <c r="D10158" i="34"/>
  <c r="D10159" i="34"/>
  <c r="D10160" i="34"/>
  <c r="D10161" i="34"/>
  <c r="D10162" i="34"/>
  <c r="D10163" i="34"/>
  <c r="D10164" i="34"/>
  <c r="D10165" i="34"/>
  <c r="D10166" i="34"/>
  <c r="D10167" i="34"/>
  <c r="D10168" i="34"/>
  <c r="D10169" i="34"/>
  <c r="D10170" i="34"/>
  <c r="D10171" i="34"/>
  <c r="D10172" i="34"/>
  <c r="D10173" i="34"/>
  <c r="D10174" i="34"/>
  <c r="D10175" i="34"/>
  <c r="D10176" i="34"/>
  <c r="D10177" i="34"/>
  <c r="D10178" i="34"/>
  <c r="D10179" i="34"/>
  <c r="D10180" i="34"/>
  <c r="D10181" i="34"/>
  <c r="D10182" i="34"/>
  <c r="D10183" i="34"/>
  <c r="D10184" i="34"/>
  <c r="D10185" i="34"/>
  <c r="D10186" i="34"/>
  <c r="D10187" i="34"/>
  <c r="D10188" i="34"/>
  <c r="D10189" i="34"/>
  <c r="D10190" i="34"/>
  <c r="D10191" i="34"/>
  <c r="D10192" i="34"/>
  <c r="D10193" i="34"/>
  <c r="D10194" i="34"/>
  <c r="D10195" i="34"/>
  <c r="D10196" i="34"/>
  <c r="D10197" i="34"/>
  <c r="D10198" i="34"/>
  <c r="D10199" i="34"/>
  <c r="D10200" i="34"/>
  <c r="D10201" i="34"/>
  <c r="D10202" i="34"/>
  <c r="D10203" i="34"/>
  <c r="D10204" i="34"/>
  <c r="D10205" i="34"/>
  <c r="D10206" i="34"/>
  <c r="D10207" i="34"/>
  <c r="D10208" i="34"/>
  <c r="D10209" i="34"/>
  <c r="D10210" i="34"/>
  <c r="D10211" i="34"/>
  <c r="D10212" i="34"/>
  <c r="D10213" i="34"/>
  <c r="D10214" i="34"/>
  <c r="D10215" i="34"/>
  <c r="D10216" i="34"/>
  <c r="D10217" i="34"/>
  <c r="D10218" i="34"/>
  <c r="D10219" i="34"/>
  <c r="D10220" i="34"/>
  <c r="D10221" i="34"/>
  <c r="D10222" i="34"/>
  <c r="D10223" i="34"/>
  <c r="D10224" i="34"/>
  <c r="D10225" i="34"/>
  <c r="D10226" i="34"/>
  <c r="D10227" i="34"/>
  <c r="D10228" i="34"/>
  <c r="D10229" i="34"/>
  <c r="D10230" i="34"/>
  <c r="D10231" i="34"/>
  <c r="D10232" i="34"/>
  <c r="D10233" i="34"/>
  <c r="D10234" i="34"/>
  <c r="D10235" i="34"/>
  <c r="D10236" i="34"/>
  <c r="D10237" i="34"/>
  <c r="D10238" i="34"/>
  <c r="D10239" i="34"/>
  <c r="D10240" i="34"/>
  <c r="D10241" i="34"/>
  <c r="D10242" i="34"/>
  <c r="D10243" i="34"/>
  <c r="D10244" i="34"/>
  <c r="D10245" i="34"/>
  <c r="D10246" i="34"/>
  <c r="D10247" i="34"/>
  <c r="D10248" i="34"/>
  <c r="D10249" i="34"/>
  <c r="D10250" i="34"/>
  <c r="D10251" i="34"/>
  <c r="D10252" i="34"/>
  <c r="D10253" i="34"/>
  <c r="D10254" i="34"/>
  <c r="D10255" i="34"/>
  <c r="D10256" i="34"/>
  <c r="D10257" i="34"/>
  <c r="D10258" i="34"/>
  <c r="D10259" i="34"/>
  <c r="D10260" i="34"/>
  <c r="D10261" i="34"/>
  <c r="D10262" i="34"/>
  <c r="D10263" i="34"/>
  <c r="D10264" i="34"/>
  <c r="D10265" i="34"/>
  <c r="D10266" i="34"/>
  <c r="D10267" i="34"/>
  <c r="D10268" i="34"/>
  <c r="D10269" i="34"/>
  <c r="D10270" i="34"/>
  <c r="D10271" i="34"/>
  <c r="D10272" i="34"/>
  <c r="D10273" i="34"/>
  <c r="D10274" i="34"/>
  <c r="D10275" i="34"/>
  <c r="D10276" i="34"/>
  <c r="D10277" i="34"/>
  <c r="D10278" i="34"/>
  <c r="D10279" i="34"/>
  <c r="D10280" i="34"/>
  <c r="D10281" i="34"/>
  <c r="D10282" i="34"/>
  <c r="D10283" i="34"/>
  <c r="D10284" i="34"/>
  <c r="D10285" i="34"/>
  <c r="D10286" i="34"/>
  <c r="D10287" i="34"/>
  <c r="D10288" i="34"/>
  <c r="D10289" i="34"/>
  <c r="D10290" i="34"/>
  <c r="D10291" i="34"/>
  <c r="D10292" i="34"/>
  <c r="D10293" i="34"/>
  <c r="D10294" i="34"/>
  <c r="D10295" i="34"/>
  <c r="D10296" i="34"/>
  <c r="D10297" i="34"/>
  <c r="D10298" i="34"/>
  <c r="D10299" i="34"/>
  <c r="D10300" i="34"/>
  <c r="D10301" i="34"/>
  <c r="D10302" i="34"/>
  <c r="D10303" i="34"/>
  <c r="D10304" i="34"/>
  <c r="D10305" i="34"/>
  <c r="D10306" i="34"/>
  <c r="D10307" i="34"/>
  <c r="D10308" i="34"/>
  <c r="D10309" i="34"/>
  <c r="D10310" i="34"/>
  <c r="D10311" i="34"/>
  <c r="D10312" i="34"/>
  <c r="D10313" i="34"/>
  <c r="D10314" i="34"/>
  <c r="D10315" i="34"/>
  <c r="D10316" i="34"/>
  <c r="D10317" i="34"/>
  <c r="D10318" i="34"/>
  <c r="D10319" i="34"/>
  <c r="D10320" i="34"/>
  <c r="D10321" i="34"/>
  <c r="D10322" i="34"/>
  <c r="D10323" i="34"/>
  <c r="D10324" i="34"/>
  <c r="D10325" i="34"/>
  <c r="D10326" i="34"/>
  <c r="D10327" i="34"/>
  <c r="D10328" i="34"/>
  <c r="D10329" i="34"/>
  <c r="D10330" i="34"/>
  <c r="D10331" i="34"/>
  <c r="D10332" i="34"/>
  <c r="D10333" i="34"/>
  <c r="D10334" i="34"/>
  <c r="D10335" i="34"/>
  <c r="D10336" i="34"/>
  <c r="D10337" i="34"/>
  <c r="D10338" i="34"/>
  <c r="D10339" i="34"/>
  <c r="D10340" i="34"/>
  <c r="D10341" i="34"/>
  <c r="D10342" i="34"/>
  <c r="D10343" i="34"/>
  <c r="D10344" i="34"/>
  <c r="D10345" i="34"/>
  <c r="D10346" i="34"/>
  <c r="D10347" i="34"/>
  <c r="D10348" i="34"/>
  <c r="D10349" i="34"/>
  <c r="D10350" i="34"/>
  <c r="D10351" i="34"/>
  <c r="D10352" i="34"/>
  <c r="D10353" i="34"/>
  <c r="D10354" i="34"/>
  <c r="D10355" i="34"/>
  <c r="D10356" i="34"/>
  <c r="D10357" i="34"/>
  <c r="D10358" i="34"/>
  <c r="D10359" i="34"/>
  <c r="D10360" i="34"/>
  <c r="D10361" i="34"/>
  <c r="D10362" i="34"/>
  <c r="D10363" i="34"/>
  <c r="D10364" i="34"/>
  <c r="D10365" i="34"/>
  <c r="D10366" i="34"/>
  <c r="D10367" i="34"/>
  <c r="D10368" i="34"/>
  <c r="D10369" i="34"/>
  <c r="D10370" i="34"/>
  <c r="D10371" i="34"/>
  <c r="D10372" i="34"/>
  <c r="D10373" i="34"/>
  <c r="D10374" i="34"/>
  <c r="D10375" i="34"/>
  <c r="D10376" i="34"/>
  <c r="D10377" i="34"/>
  <c r="D10378" i="34"/>
  <c r="D10379" i="34"/>
  <c r="D10380" i="34"/>
  <c r="D10381" i="34"/>
  <c r="D10382" i="34"/>
  <c r="D10383" i="34"/>
  <c r="D10384" i="34"/>
  <c r="D10385" i="34"/>
  <c r="D10386" i="34"/>
  <c r="D10387" i="34"/>
  <c r="D10388" i="34"/>
  <c r="D10389" i="34"/>
  <c r="D10390" i="34"/>
  <c r="D10391" i="34"/>
  <c r="D10392" i="34"/>
  <c r="D10393" i="34"/>
  <c r="D10394" i="34"/>
  <c r="D10395" i="34"/>
  <c r="D10396" i="34"/>
  <c r="D10397" i="34"/>
  <c r="D10398" i="34"/>
  <c r="D10399" i="34"/>
  <c r="D10400" i="34"/>
  <c r="D10401" i="34"/>
  <c r="D10402" i="34"/>
  <c r="D10403" i="34"/>
  <c r="D10404" i="34"/>
  <c r="D10405" i="34"/>
  <c r="D10406" i="34"/>
  <c r="D10407" i="34"/>
  <c r="D10408" i="34"/>
  <c r="D10409" i="34"/>
  <c r="D10410" i="34"/>
  <c r="D10411" i="34"/>
  <c r="D10412" i="34"/>
  <c r="D10413" i="34"/>
  <c r="D10414" i="34"/>
  <c r="D10415" i="34"/>
  <c r="D10416" i="34"/>
  <c r="D10417" i="34"/>
  <c r="D10418" i="34"/>
  <c r="D10419" i="34"/>
  <c r="D10420" i="34"/>
  <c r="D10421" i="34"/>
  <c r="D10422" i="34"/>
  <c r="D10423" i="34"/>
  <c r="D10424" i="34"/>
  <c r="D10425" i="34"/>
  <c r="D10426" i="34"/>
  <c r="D10427" i="34"/>
  <c r="D10428" i="34"/>
  <c r="D10429" i="34"/>
  <c r="D10430" i="34"/>
  <c r="D10431" i="34"/>
  <c r="D10432" i="34"/>
  <c r="D10433" i="34"/>
  <c r="D10434" i="34"/>
  <c r="D10435" i="34"/>
  <c r="D10436" i="34"/>
  <c r="D10437" i="34"/>
  <c r="D10438" i="34"/>
  <c r="D10439" i="34"/>
  <c r="D10440" i="34"/>
  <c r="D10441" i="34"/>
  <c r="D10442" i="34"/>
  <c r="D10443" i="34"/>
  <c r="D10444" i="34"/>
  <c r="D10445" i="34"/>
  <c r="D10446" i="34"/>
  <c r="D10447" i="34"/>
  <c r="D10448" i="34"/>
  <c r="D10449" i="34"/>
  <c r="D10450" i="34"/>
  <c r="D10451" i="34"/>
  <c r="D10452" i="34"/>
  <c r="D10453" i="34"/>
  <c r="D10454" i="34"/>
  <c r="D10455" i="34"/>
  <c r="D10456" i="34"/>
  <c r="D10457" i="34"/>
  <c r="D10458" i="34"/>
  <c r="D10459" i="34"/>
  <c r="D10460" i="34"/>
  <c r="D10461" i="34"/>
  <c r="D10462" i="34"/>
  <c r="D10463" i="34"/>
  <c r="D10464" i="34"/>
  <c r="D10465" i="34"/>
  <c r="D10466" i="34"/>
  <c r="D10467" i="34"/>
  <c r="D10468" i="34"/>
  <c r="D10469" i="34"/>
  <c r="D10470" i="34"/>
  <c r="D10471" i="34"/>
  <c r="D10472" i="34"/>
  <c r="D10473" i="34"/>
  <c r="D10474" i="34"/>
  <c r="D10475" i="34"/>
  <c r="D10476" i="34"/>
  <c r="D10477" i="34"/>
  <c r="D10478" i="34"/>
  <c r="D10479" i="34"/>
  <c r="D10480" i="34"/>
  <c r="D10481" i="34"/>
  <c r="D10482" i="34"/>
  <c r="D10483" i="34"/>
  <c r="D10484" i="34"/>
  <c r="D10485" i="34"/>
  <c r="D10486" i="34"/>
  <c r="D10487" i="34"/>
  <c r="D10488" i="34"/>
  <c r="D10489" i="34"/>
  <c r="D10490" i="34"/>
  <c r="D10491" i="34"/>
  <c r="D10492" i="34"/>
  <c r="D10493" i="34"/>
  <c r="D10494" i="34"/>
  <c r="D10495" i="34"/>
  <c r="D10496" i="34"/>
  <c r="D10497" i="34"/>
  <c r="D10498" i="34"/>
  <c r="D10499" i="34"/>
  <c r="D10500" i="34"/>
  <c r="D10501" i="34"/>
  <c r="D10502" i="34"/>
  <c r="D10503" i="34"/>
  <c r="D10504" i="34"/>
  <c r="D10505" i="34"/>
  <c r="D10506" i="34"/>
  <c r="D10507" i="34"/>
  <c r="D10508" i="34"/>
  <c r="D10509" i="34"/>
  <c r="D10510" i="34"/>
  <c r="D10511" i="34"/>
  <c r="D10512" i="34"/>
  <c r="D10513" i="34"/>
  <c r="D10514" i="34"/>
  <c r="D10515" i="34"/>
  <c r="D10516" i="34"/>
  <c r="D10517" i="34"/>
  <c r="D10518" i="34"/>
  <c r="D10519" i="34"/>
  <c r="D10520" i="34"/>
  <c r="D10521" i="34"/>
  <c r="D10522" i="34"/>
  <c r="D10523" i="34"/>
  <c r="D10524" i="34"/>
  <c r="D10525" i="34"/>
  <c r="D10526" i="34"/>
  <c r="D10527" i="34"/>
  <c r="D10528" i="34"/>
  <c r="D10529" i="34"/>
  <c r="D10530" i="34"/>
  <c r="D10531" i="34"/>
  <c r="D10532" i="34"/>
  <c r="D10533" i="34"/>
  <c r="D10534" i="34"/>
  <c r="D10535" i="34"/>
  <c r="D10536" i="34"/>
  <c r="D10537" i="34"/>
  <c r="D10538" i="34"/>
  <c r="D10539" i="34"/>
  <c r="D10540" i="34"/>
  <c r="D10541" i="34"/>
  <c r="D10542" i="34"/>
  <c r="D10543" i="34"/>
  <c r="D10544" i="34"/>
  <c r="D10545" i="34"/>
  <c r="D10546" i="34"/>
  <c r="D10547" i="34"/>
  <c r="D10548" i="34"/>
  <c r="D10549" i="34"/>
  <c r="D10550" i="34"/>
  <c r="D10551" i="34"/>
  <c r="D10552" i="34"/>
  <c r="D10553" i="34"/>
  <c r="D10554" i="34"/>
  <c r="D10555" i="34"/>
  <c r="D10556" i="34"/>
  <c r="D10557" i="34"/>
  <c r="D10558" i="34"/>
  <c r="D10559" i="34"/>
  <c r="D10560" i="34"/>
  <c r="D10561" i="34"/>
  <c r="D10562" i="34"/>
  <c r="D10563" i="34"/>
  <c r="D10564" i="34"/>
  <c r="D10565" i="34"/>
  <c r="D10566" i="34"/>
  <c r="D10567" i="34"/>
  <c r="D10568" i="34"/>
  <c r="D10569" i="34"/>
  <c r="D10570" i="34"/>
  <c r="D10571" i="34"/>
  <c r="D10572" i="34"/>
  <c r="D10573" i="34"/>
  <c r="D10574" i="34"/>
  <c r="D10575" i="34"/>
  <c r="D10576" i="34"/>
  <c r="D10577" i="34"/>
  <c r="D10578" i="34"/>
  <c r="D10579" i="34"/>
  <c r="D10580" i="34"/>
  <c r="D10581" i="34"/>
  <c r="D10582" i="34"/>
  <c r="D10583" i="34"/>
  <c r="D10584" i="34"/>
  <c r="D10585" i="34"/>
  <c r="D10586" i="34"/>
  <c r="D10587" i="34"/>
  <c r="D10588" i="34"/>
  <c r="D10589" i="34"/>
  <c r="D10590" i="34"/>
  <c r="D10591" i="34"/>
  <c r="D10592" i="34"/>
  <c r="D10593" i="34"/>
  <c r="D10594" i="34"/>
  <c r="D10595" i="34"/>
  <c r="D10596" i="34"/>
  <c r="D10597" i="34"/>
  <c r="D10598" i="34"/>
  <c r="D10599" i="34"/>
  <c r="D10600" i="34"/>
  <c r="D10601" i="34"/>
  <c r="D10602" i="34"/>
  <c r="D10603" i="34"/>
  <c r="D10604" i="34"/>
  <c r="D10605" i="34"/>
  <c r="D10606" i="34"/>
  <c r="D10607" i="34"/>
  <c r="D10608" i="34"/>
  <c r="D10609" i="34"/>
  <c r="D10610" i="34"/>
  <c r="D10611" i="34"/>
  <c r="D10612" i="34"/>
  <c r="D10613" i="34"/>
  <c r="D10614" i="34"/>
  <c r="D10615" i="34"/>
  <c r="D10616" i="34"/>
  <c r="D10617" i="34"/>
  <c r="D10618" i="34"/>
  <c r="D10619" i="34"/>
  <c r="D10620" i="34"/>
  <c r="D10621" i="34"/>
  <c r="D10622" i="34"/>
  <c r="D10623" i="34"/>
  <c r="D10624" i="34"/>
  <c r="D10625" i="34"/>
  <c r="D10626" i="34"/>
  <c r="D10627" i="34"/>
  <c r="D10628" i="34"/>
  <c r="D10629" i="34"/>
  <c r="D10630" i="34"/>
  <c r="D10631" i="34"/>
  <c r="D10632" i="34"/>
  <c r="D10633" i="34"/>
  <c r="D10634" i="34"/>
  <c r="D10635" i="34"/>
  <c r="D10636" i="34"/>
  <c r="D10637" i="34"/>
  <c r="D10638" i="34"/>
  <c r="D10639" i="34"/>
  <c r="D10640" i="34"/>
  <c r="D10641" i="34"/>
  <c r="D10642" i="34"/>
  <c r="D10643" i="34"/>
  <c r="D10644" i="34"/>
  <c r="D10645" i="34"/>
  <c r="D10646" i="34"/>
  <c r="D10647" i="34"/>
  <c r="D10648" i="34"/>
  <c r="D10649" i="34"/>
  <c r="D10650" i="34"/>
  <c r="D10651" i="34"/>
  <c r="D10652" i="34"/>
  <c r="D10653" i="34"/>
  <c r="D10654" i="34"/>
  <c r="D10655" i="34"/>
  <c r="D10656" i="34"/>
  <c r="D10657" i="34"/>
  <c r="D10658" i="34"/>
  <c r="D10659" i="34"/>
  <c r="D10660" i="34"/>
  <c r="D10661" i="34"/>
  <c r="D10662" i="34"/>
  <c r="D10663" i="34"/>
  <c r="D10664" i="34"/>
  <c r="D10665" i="34"/>
  <c r="D10666" i="34"/>
  <c r="D10667" i="34"/>
  <c r="D10668" i="34"/>
  <c r="D10669" i="34"/>
  <c r="D10670" i="34"/>
  <c r="D10671" i="34"/>
  <c r="D10672" i="34"/>
  <c r="D10673" i="34"/>
  <c r="D10674" i="34"/>
  <c r="D10675" i="34"/>
  <c r="D10676" i="34"/>
  <c r="D10677" i="34"/>
  <c r="D10678" i="34"/>
  <c r="D10679" i="34"/>
  <c r="D10680" i="34"/>
  <c r="D10681" i="34"/>
  <c r="D10682" i="34"/>
  <c r="D10683" i="34"/>
  <c r="D10684" i="34"/>
  <c r="D10685" i="34"/>
  <c r="D10686" i="34"/>
  <c r="D10687" i="34"/>
  <c r="D10688" i="34"/>
  <c r="D10689" i="34"/>
  <c r="D10690" i="34"/>
  <c r="D10691" i="34"/>
  <c r="D10692" i="34"/>
  <c r="D10693" i="34"/>
  <c r="D10694" i="34"/>
  <c r="D10695" i="34"/>
  <c r="D10696" i="34"/>
  <c r="D10697" i="34"/>
  <c r="D10698" i="34"/>
  <c r="D10699" i="34"/>
  <c r="D10700" i="34"/>
  <c r="D10701" i="34"/>
  <c r="D10702" i="34"/>
  <c r="D10703" i="34"/>
  <c r="D10704" i="34"/>
  <c r="D10705" i="34"/>
  <c r="D10706" i="34"/>
  <c r="D10707" i="34"/>
  <c r="D10708" i="34"/>
  <c r="D10709" i="34"/>
  <c r="D10710" i="34"/>
  <c r="D10711" i="34"/>
  <c r="D10712" i="34"/>
  <c r="D10713" i="34"/>
  <c r="D10714" i="34"/>
  <c r="D10715" i="34"/>
  <c r="D10716" i="34"/>
  <c r="D10717" i="34"/>
  <c r="D10718" i="34"/>
  <c r="D10719" i="34"/>
  <c r="D10720" i="34"/>
  <c r="D10721" i="34"/>
  <c r="D10722" i="34"/>
  <c r="D10723" i="34"/>
  <c r="D10724" i="34"/>
  <c r="D10725" i="34"/>
  <c r="D10726" i="34"/>
  <c r="D10727" i="34"/>
  <c r="D10728" i="34"/>
  <c r="D10729" i="34"/>
  <c r="D10730" i="34"/>
  <c r="D10731" i="34"/>
  <c r="D10732" i="34"/>
  <c r="D10733" i="34"/>
  <c r="D10734" i="34"/>
  <c r="D10735" i="34"/>
  <c r="D10736" i="34"/>
  <c r="D10737" i="34"/>
  <c r="D10738" i="34"/>
  <c r="D10739" i="34"/>
  <c r="D10740" i="34"/>
  <c r="D10741" i="34"/>
  <c r="D10742" i="34"/>
  <c r="D10743" i="34"/>
  <c r="D10744" i="34"/>
  <c r="D10745" i="34"/>
  <c r="D10746" i="34"/>
  <c r="D10747" i="34"/>
  <c r="D10748" i="34"/>
  <c r="D10749" i="34"/>
  <c r="D10750" i="34"/>
  <c r="D10751" i="34"/>
  <c r="D10752" i="34"/>
  <c r="D10753" i="34"/>
  <c r="D10754" i="34"/>
  <c r="D10755" i="34"/>
  <c r="D10756" i="34"/>
  <c r="D10757" i="34"/>
  <c r="D10758" i="34"/>
  <c r="D10759" i="34"/>
  <c r="D10760" i="34"/>
  <c r="D10761" i="34"/>
  <c r="D10762" i="34"/>
  <c r="D10763" i="34"/>
  <c r="D10764" i="34"/>
  <c r="D10765" i="34"/>
  <c r="D10766" i="34"/>
  <c r="D10767" i="34"/>
  <c r="D10768" i="34"/>
  <c r="D10769" i="34"/>
  <c r="D10770" i="34"/>
  <c r="D10771" i="34"/>
  <c r="D10772" i="34"/>
  <c r="D10773" i="34"/>
  <c r="D10774" i="34"/>
  <c r="D10775" i="34"/>
  <c r="D10776" i="34"/>
  <c r="D10777" i="34"/>
  <c r="D10778" i="34"/>
  <c r="D10779" i="34"/>
  <c r="D10780" i="34"/>
  <c r="D10781" i="34"/>
  <c r="D10782" i="34"/>
  <c r="D10783" i="34"/>
  <c r="D10784" i="34"/>
  <c r="D10785" i="34"/>
  <c r="D10786" i="34"/>
  <c r="D10787" i="34"/>
  <c r="D10788" i="34"/>
  <c r="D10789" i="34"/>
  <c r="D10790" i="34"/>
  <c r="D10791" i="34"/>
  <c r="D10792" i="34"/>
  <c r="D10793" i="34"/>
  <c r="D10794" i="34"/>
  <c r="D10795" i="34"/>
  <c r="D10796" i="34"/>
  <c r="D10797" i="34"/>
  <c r="D10798" i="34"/>
  <c r="D10799" i="34"/>
  <c r="D10800" i="34"/>
  <c r="D10801" i="34"/>
  <c r="D10802" i="34"/>
  <c r="D10803" i="34"/>
  <c r="D10804" i="34"/>
  <c r="D10805" i="34"/>
  <c r="D10806" i="34"/>
  <c r="D10807" i="34"/>
  <c r="D10808" i="34"/>
  <c r="D10809" i="34"/>
  <c r="D10810" i="34"/>
  <c r="D10811" i="34"/>
  <c r="D10812" i="34"/>
  <c r="D10813" i="34"/>
  <c r="D10814" i="34"/>
  <c r="D10815" i="34"/>
  <c r="D10816" i="34"/>
  <c r="D10817" i="34"/>
  <c r="D10818" i="34"/>
  <c r="D10819" i="34"/>
  <c r="D10820" i="34"/>
  <c r="D10821" i="34"/>
  <c r="D10822" i="34"/>
  <c r="D10823" i="34"/>
  <c r="D10824" i="34"/>
  <c r="D10825" i="34"/>
  <c r="D10826" i="34"/>
  <c r="D10827" i="34"/>
  <c r="D10828" i="34"/>
  <c r="D10829" i="34"/>
  <c r="D10830" i="34"/>
  <c r="D10831" i="34"/>
  <c r="D10832" i="34"/>
  <c r="D10833" i="34"/>
  <c r="D10834" i="34"/>
  <c r="D10835" i="34"/>
  <c r="D10836" i="34"/>
  <c r="D10837" i="34"/>
  <c r="D10838" i="34"/>
  <c r="D10839" i="34"/>
  <c r="D10840" i="34"/>
  <c r="D10841" i="34"/>
  <c r="D10842" i="34"/>
  <c r="D10843" i="34"/>
  <c r="D10844" i="34"/>
  <c r="D10845" i="34"/>
  <c r="D10846" i="34"/>
  <c r="D10847" i="34"/>
  <c r="D10848" i="34"/>
  <c r="D10849" i="34"/>
  <c r="D10850" i="34"/>
  <c r="D10851" i="34"/>
  <c r="D10852" i="34"/>
  <c r="D10853" i="34"/>
  <c r="D10854" i="34"/>
  <c r="D10855" i="34"/>
  <c r="D10856" i="34"/>
  <c r="D10857" i="34"/>
  <c r="D10858" i="34"/>
  <c r="D10859" i="34"/>
  <c r="D10860" i="34"/>
  <c r="D10861" i="34"/>
  <c r="D10862" i="34"/>
  <c r="D10863" i="34"/>
  <c r="D10864" i="34"/>
  <c r="D10865" i="34"/>
  <c r="D10866" i="34"/>
  <c r="D10867" i="34"/>
  <c r="D10868" i="34"/>
  <c r="D10869" i="34"/>
  <c r="D10870" i="34"/>
  <c r="D10871" i="34"/>
  <c r="D10872" i="34"/>
  <c r="D10873" i="34"/>
  <c r="D10874" i="34"/>
  <c r="D10875" i="34"/>
  <c r="D10876" i="34"/>
  <c r="D10877" i="34"/>
  <c r="D10878" i="34"/>
  <c r="D10879" i="34"/>
  <c r="D10880" i="34"/>
  <c r="D10881" i="34"/>
  <c r="D10882" i="34"/>
  <c r="D10883" i="34"/>
  <c r="D10884" i="34"/>
  <c r="D10885" i="34"/>
  <c r="D10886" i="34"/>
  <c r="D10887" i="34"/>
  <c r="D10888" i="34"/>
  <c r="D10889" i="34"/>
  <c r="D10890" i="34"/>
  <c r="D10891" i="34"/>
  <c r="D10892" i="34"/>
  <c r="D10893" i="34"/>
  <c r="D10894" i="34"/>
  <c r="D10895" i="34"/>
  <c r="D10896" i="34"/>
  <c r="D10897" i="34"/>
  <c r="D10898" i="34"/>
  <c r="D10899" i="34"/>
  <c r="D10900" i="34"/>
  <c r="D10901" i="34"/>
  <c r="D10902" i="34"/>
  <c r="D10903" i="34"/>
  <c r="D10904" i="34"/>
  <c r="D10905" i="34"/>
  <c r="D10906" i="34"/>
  <c r="D10907" i="34"/>
  <c r="D10908" i="34"/>
  <c r="D10909" i="34"/>
  <c r="D10910" i="34"/>
  <c r="D10911" i="34"/>
  <c r="D10912" i="34"/>
  <c r="D10913" i="34"/>
  <c r="D10914" i="34"/>
  <c r="D10915" i="34"/>
  <c r="D10916" i="34"/>
  <c r="D10917" i="34"/>
  <c r="D10918" i="34"/>
  <c r="D10919" i="34"/>
  <c r="D10920" i="34"/>
  <c r="D10921" i="34"/>
  <c r="D10922" i="34"/>
  <c r="D10923" i="34"/>
  <c r="D10924" i="34"/>
  <c r="D10925" i="34"/>
  <c r="D10926" i="34"/>
  <c r="D10927" i="34"/>
  <c r="D10928" i="34"/>
  <c r="D10929" i="34"/>
  <c r="D10930" i="34"/>
  <c r="D10931" i="34"/>
  <c r="D10932" i="34"/>
  <c r="D10933" i="34"/>
  <c r="D10934" i="34"/>
  <c r="D10935" i="34"/>
  <c r="D10936" i="34"/>
  <c r="D10937" i="34"/>
  <c r="D10938" i="34"/>
  <c r="D10939" i="34"/>
  <c r="D10940" i="34"/>
  <c r="D10941" i="34"/>
  <c r="D10942" i="34"/>
  <c r="D10943" i="34"/>
  <c r="D10944" i="34"/>
  <c r="D10945" i="34"/>
  <c r="D10946" i="34"/>
  <c r="D10947" i="34"/>
  <c r="D10948" i="34"/>
  <c r="D10949" i="34"/>
  <c r="D10950" i="34"/>
  <c r="D10951" i="34"/>
  <c r="D10952" i="34"/>
  <c r="D10953" i="34"/>
  <c r="D10954" i="34"/>
  <c r="D10955" i="34"/>
  <c r="D10956" i="34"/>
  <c r="D10957" i="34"/>
  <c r="D10958" i="34"/>
  <c r="D10959" i="34"/>
  <c r="D10960" i="34"/>
  <c r="D10961" i="34"/>
  <c r="D10962" i="34"/>
  <c r="D10963" i="34"/>
  <c r="D10964" i="34"/>
  <c r="D10965" i="34"/>
  <c r="D10966" i="34"/>
  <c r="D10967" i="34"/>
  <c r="D10968" i="34"/>
  <c r="D10969" i="34"/>
  <c r="D10970" i="34"/>
  <c r="D10971" i="34"/>
  <c r="D10972" i="34"/>
  <c r="D10973" i="34"/>
  <c r="D10974" i="34"/>
  <c r="D10975" i="34"/>
  <c r="D10976" i="34"/>
  <c r="D10977" i="34"/>
  <c r="D10978" i="34"/>
  <c r="D10979" i="34"/>
  <c r="D10980" i="34"/>
  <c r="D10981" i="34"/>
  <c r="D10982" i="34"/>
  <c r="D10983" i="34"/>
  <c r="D10984" i="34"/>
  <c r="D10985" i="34"/>
  <c r="D10986" i="34"/>
  <c r="D10987" i="34"/>
  <c r="D10988" i="34"/>
  <c r="D10989" i="34"/>
  <c r="D10990" i="34"/>
  <c r="D10991" i="34"/>
  <c r="D10992" i="34"/>
  <c r="D10993" i="34"/>
  <c r="D10994" i="34"/>
  <c r="D10995" i="34"/>
  <c r="D10996" i="34"/>
  <c r="D10997" i="34"/>
  <c r="D10998" i="34"/>
  <c r="D10999" i="34"/>
  <c r="D11000" i="34"/>
  <c r="D11001" i="34"/>
  <c r="D11002" i="34"/>
  <c r="D11003" i="34"/>
  <c r="D11004" i="34"/>
  <c r="D11005" i="34"/>
  <c r="D11006" i="34"/>
  <c r="D11007" i="34"/>
  <c r="D11008" i="34"/>
  <c r="D11009" i="34"/>
  <c r="D11010" i="34"/>
  <c r="D11011" i="34"/>
  <c r="D11012" i="34"/>
  <c r="D11013" i="34"/>
  <c r="D11014" i="34"/>
  <c r="D11015" i="34"/>
  <c r="D11016" i="34"/>
  <c r="D11017" i="34"/>
  <c r="D11018" i="34"/>
  <c r="D11019" i="34"/>
  <c r="D11020" i="34"/>
  <c r="D11021" i="34"/>
  <c r="D11022" i="34"/>
  <c r="D11023" i="34"/>
  <c r="D11024" i="34"/>
  <c r="D11025" i="34"/>
  <c r="D11026" i="34"/>
  <c r="D11027" i="34"/>
  <c r="D11028" i="34"/>
  <c r="D11029" i="34"/>
  <c r="D11030" i="34"/>
  <c r="D11031" i="34"/>
  <c r="D11032" i="34"/>
  <c r="D11033" i="34"/>
  <c r="D11034" i="34"/>
  <c r="D11035" i="34"/>
  <c r="D11036" i="34"/>
  <c r="D11037" i="34"/>
  <c r="D11038" i="34"/>
  <c r="D11039" i="34"/>
  <c r="D11040" i="34"/>
  <c r="D11041" i="34"/>
  <c r="D11042" i="34"/>
  <c r="D11043" i="34"/>
  <c r="D11044" i="34"/>
  <c r="D11045" i="34"/>
  <c r="D11046" i="34"/>
  <c r="D11047" i="34"/>
  <c r="D11048" i="34"/>
  <c r="D11049" i="34"/>
  <c r="D11050" i="34"/>
  <c r="D11051" i="34"/>
  <c r="D11052" i="34"/>
  <c r="D11053" i="34"/>
  <c r="D11054" i="34"/>
  <c r="D11055" i="34"/>
  <c r="D11056" i="34"/>
  <c r="D11057" i="34"/>
  <c r="D11058" i="34"/>
  <c r="D11059" i="34"/>
  <c r="D11060" i="34"/>
  <c r="D11061" i="34"/>
  <c r="D11062" i="34"/>
  <c r="D11063" i="34"/>
  <c r="D11064" i="34"/>
  <c r="D11065" i="34"/>
  <c r="D11066" i="34"/>
  <c r="D11067" i="34"/>
  <c r="D11068" i="34"/>
  <c r="D11069" i="34"/>
  <c r="D11070" i="34"/>
  <c r="D11071" i="34"/>
  <c r="D11072" i="34"/>
  <c r="D11073" i="34"/>
  <c r="D11074" i="34"/>
  <c r="D11075" i="34"/>
  <c r="D11076" i="34"/>
  <c r="D11077" i="34"/>
  <c r="D11078" i="34"/>
  <c r="D11079" i="34"/>
  <c r="D11080" i="34"/>
  <c r="D11081" i="34"/>
  <c r="D11082" i="34"/>
  <c r="D11083" i="34"/>
  <c r="D11084" i="34"/>
  <c r="D11085" i="34"/>
  <c r="D11086" i="34"/>
  <c r="D11087" i="34"/>
  <c r="D11088" i="34"/>
  <c r="D11089" i="34"/>
  <c r="D11090" i="34"/>
  <c r="D11091" i="34"/>
  <c r="D11092" i="34"/>
  <c r="D11093" i="34"/>
  <c r="D11094" i="34"/>
  <c r="D11095" i="34"/>
  <c r="D11096" i="34"/>
  <c r="D11097" i="34"/>
  <c r="D11098" i="34"/>
  <c r="D11099" i="34"/>
  <c r="D11100" i="34"/>
  <c r="D11101" i="34"/>
  <c r="D11102" i="34"/>
  <c r="D11103" i="34"/>
  <c r="D11104" i="34"/>
  <c r="D11105" i="34"/>
  <c r="D11106" i="34"/>
  <c r="D11107" i="34"/>
  <c r="D11108" i="34"/>
  <c r="D11109" i="34"/>
  <c r="D11110" i="34"/>
  <c r="D11111" i="34"/>
  <c r="D11112" i="34"/>
  <c r="D11113" i="34"/>
  <c r="D11114" i="34"/>
  <c r="D11115" i="34"/>
  <c r="D11116" i="34"/>
  <c r="D11117" i="34"/>
  <c r="D11118" i="34"/>
  <c r="D11119" i="34"/>
  <c r="D11120" i="34"/>
  <c r="D11121" i="34"/>
  <c r="D11122" i="34"/>
  <c r="D11123" i="34"/>
  <c r="D11124" i="34"/>
  <c r="D11125" i="34"/>
  <c r="D11126" i="34"/>
  <c r="D11127" i="34"/>
  <c r="D11128" i="34"/>
  <c r="D11129" i="34"/>
  <c r="D11130" i="34"/>
  <c r="D11131" i="34"/>
  <c r="D11132" i="34"/>
  <c r="D11133" i="34"/>
  <c r="D11134" i="34"/>
  <c r="D11135" i="34"/>
  <c r="D11136" i="34"/>
  <c r="D11137" i="34"/>
  <c r="D11138" i="34"/>
  <c r="D11139" i="34"/>
  <c r="D11140" i="34"/>
  <c r="D11141" i="34"/>
  <c r="D11142" i="34"/>
  <c r="D11143" i="34"/>
  <c r="D11144" i="34"/>
  <c r="D11145" i="34"/>
  <c r="D11146" i="34"/>
  <c r="D11147" i="34"/>
  <c r="D11148" i="34"/>
  <c r="D11149" i="34"/>
  <c r="D11150" i="34"/>
  <c r="D11151" i="34"/>
  <c r="D11152" i="34"/>
  <c r="D11153" i="34"/>
  <c r="D11154" i="34"/>
  <c r="D11155" i="34"/>
  <c r="D11156" i="34"/>
  <c r="D11157" i="34"/>
  <c r="D11158" i="34"/>
  <c r="D11159" i="34"/>
  <c r="D11160" i="34"/>
  <c r="D11161" i="34"/>
  <c r="D11162" i="34"/>
  <c r="D11163" i="34"/>
  <c r="D11164" i="34"/>
  <c r="D11165" i="34"/>
  <c r="D11166" i="34"/>
  <c r="D11167" i="34"/>
  <c r="D11168" i="34"/>
  <c r="D11169" i="34"/>
  <c r="D11170" i="34"/>
  <c r="D11171" i="34"/>
  <c r="D11172" i="34"/>
  <c r="D11173" i="34"/>
  <c r="D11174" i="34"/>
  <c r="D11175" i="34"/>
  <c r="D11176" i="34"/>
  <c r="D11177" i="34"/>
  <c r="D11178" i="34"/>
  <c r="D11179" i="34"/>
  <c r="D11180" i="34"/>
  <c r="D11181" i="34"/>
  <c r="D11182" i="34"/>
  <c r="D11183" i="34"/>
  <c r="D11184" i="34"/>
  <c r="D11185" i="34"/>
  <c r="D11186" i="34"/>
  <c r="D11187" i="34"/>
  <c r="D11188" i="34"/>
  <c r="D11189" i="34"/>
  <c r="D11190" i="34"/>
  <c r="D11191" i="34"/>
  <c r="D11192" i="34"/>
  <c r="D11193" i="34"/>
  <c r="D11194" i="34"/>
  <c r="D11195" i="34"/>
  <c r="D11196" i="34"/>
  <c r="D11197" i="34"/>
  <c r="D11198" i="34"/>
  <c r="D11199" i="34"/>
  <c r="D11200" i="34"/>
  <c r="D11201" i="34"/>
  <c r="D11202" i="34"/>
  <c r="D11203" i="34"/>
  <c r="D11204" i="34"/>
  <c r="D11205" i="34"/>
  <c r="D11206" i="34"/>
  <c r="D11207" i="34"/>
  <c r="D11208" i="34"/>
  <c r="D11209" i="34"/>
  <c r="D11210" i="34"/>
  <c r="D11211" i="34"/>
  <c r="D11212" i="34"/>
  <c r="D11213" i="34"/>
  <c r="D11214" i="34"/>
  <c r="D11215" i="34"/>
  <c r="D11216" i="34"/>
  <c r="D11217" i="34"/>
  <c r="D11218" i="34"/>
  <c r="D11219" i="34"/>
  <c r="D11220" i="34"/>
  <c r="D11221" i="34"/>
  <c r="D11222" i="34"/>
  <c r="D11223" i="34"/>
  <c r="D11224" i="34"/>
  <c r="D11225" i="34"/>
  <c r="D11226" i="34"/>
  <c r="D11227" i="34"/>
  <c r="D11228" i="34"/>
  <c r="D11229" i="34"/>
  <c r="D11230" i="34"/>
  <c r="D11231" i="34"/>
  <c r="D11232" i="34"/>
  <c r="D11233" i="34"/>
  <c r="D11234" i="34"/>
  <c r="D11235" i="34"/>
  <c r="D11236" i="34"/>
  <c r="D11237" i="34"/>
  <c r="D11238" i="34"/>
  <c r="D11239" i="34"/>
  <c r="D11240" i="34"/>
  <c r="D11241" i="34"/>
  <c r="D11242" i="34"/>
  <c r="D11243" i="34"/>
  <c r="D11244" i="34"/>
  <c r="D11245" i="34"/>
  <c r="D11246" i="34"/>
  <c r="D11247" i="34"/>
  <c r="D11248" i="34"/>
  <c r="D11249" i="34"/>
  <c r="D11250" i="34"/>
  <c r="D11251" i="34"/>
  <c r="D11252" i="34"/>
  <c r="D11253" i="34"/>
  <c r="D11254" i="34"/>
  <c r="D11255" i="34"/>
  <c r="D11256" i="34"/>
  <c r="D11257" i="34"/>
  <c r="D11258" i="34"/>
  <c r="D11259" i="34"/>
  <c r="D11260" i="34"/>
  <c r="D11261" i="34"/>
  <c r="D11262" i="34"/>
  <c r="D11263" i="34"/>
  <c r="D11264" i="34"/>
  <c r="D11265" i="34"/>
  <c r="D11266" i="34"/>
  <c r="D11267" i="34"/>
  <c r="D11268" i="34"/>
  <c r="D11269" i="34"/>
  <c r="D11270" i="34"/>
  <c r="D11271" i="34"/>
  <c r="D11272" i="34"/>
  <c r="D11273" i="34"/>
  <c r="D11274" i="34"/>
  <c r="D11275" i="34"/>
  <c r="D11276" i="34"/>
  <c r="D11277" i="34"/>
  <c r="D11278" i="34"/>
  <c r="D11279" i="34"/>
  <c r="D11280" i="34"/>
  <c r="D11281" i="34"/>
  <c r="D11282" i="34"/>
  <c r="D11283" i="34"/>
  <c r="D11284" i="34"/>
  <c r="D11285" i="34"/>
  <c r="D11286" i="34"/>
  <c r="D11287" i="34"/>
  <c r="D11288" i="34"/>
  <c r="D11289" i="34"/>
  <c r="D11290" i="34"/>
  <c r="D11291" i="34"/>
  <c r="D11292" i="34"/>
  <c r="D11293" i="34"/>
  <c r="D11294" i="34"/>
  <c r="D11295" i="34"/>
  <c r="D11296" i="34"/>
  <c r="D11297" i="34"/>
  <c r="D11298" i="34"/>
  <c r="D11299" i="34"/>
  <c r="D11300" i="34"/>
  <c r="D11301" i="34"/>
  <c r="D11302" i="34"/>
  <c r="D11303" i="34"/>
  <c r="D11304" i="34"/>
  <c r="D11305" i="34"/>
  <c r="D11306" i="34"/>
  <c r="D11307" i="34"/>
  <c r="D11308" i="34"/>
  <c r="D11309" i="34"/>
  <c r="D11310" i="34"/>
  <c r="D11311" i="34"/>
  <c r="D11312" i="34"/>
  <c r="D11313" i="34"/>
  <c r="D11314" i="34"/>
  <c r="D11315" i="34"/>
  <c r="D11316" i="34"/>
  <c r="D11317" i="34"/>
  <c r="D11318" i="34"/>
  <c r="D11319" i="34"/>
  <c r="D11320" i="34"/>
  <c r="D11321" i="34"/>
  <c r="D11322" i="34"/>
  <c r="D11323" i="34"/>
  <c r="D11324" i="34"/>
  <c r="D11325" i="34"/>
  <c r="D11326" i="34"/>
  <c r="D11327" i="34"/>
  <c r="D11328" i="34"/>
  <c r="D11329" i="34"/>
  <c r="D11330" i="34"/>
  <c r="D11331" i="34"/>
  <c r="D11332" i="34"/>
  <c r="D11333" i="34"/>
  <c r="D11334" i="34"/>
  <c r="D11335" i="34"/>
  <c r="D11336" i="34"/>
  <c r="D11337" i="34"/>
  <c r="D11338" i="34"/>
  <c r="D11339" i="34"/>
  <c r="D11340" i="34"/>
  <c r="D11341" i="34"/>
  <c r="D11342" i="34"/>
  <c r="D11343" i="34"/>
  <c r="D11344" i="34"/>
  <c r="D11345" i="34"/>
  <c r="D11346" i="34"/>
  <c r="D11347" i="34"/>
  <c r="D11348" i="34"/>
  <c r="D11349" i="34"/>
  <c r="D11350" i="34"/>
  <c r="D11351" i="34"/>
  <c r="D11352" i="34"/>
  <c r="D11353" i="34"/>
  <c r="D11354" i="34"/>
  <c r="D11355" i="34"/>
  <c r="D11356" i="34"/>
  <c r="D11357" i="34"/>
  <c r="D11358" i="34"/>
  <c r="D11359" i="34"/>
  <c r="D11360" i="34"/>
  <c r="D11361" i="34"/>
  <c r="D11362" i="34"/>
  <c r="D11363" i="34"/>
  <c r="D11364" i="34"/>
  <c r="D11365" i="34"/>
  <c r="D11366" i="34"/>
  <c r="D11367" i="34"/>
  <c r="D11368" i="34"/>
  <c r="D11369" i="34"/>
  <c r="D11370" i="34"/>
  <c r="D11371" i="34"/>
  <c r="D11372" i="34"/>
  <c r="D11373" i="34"/>
  <c r="D11374" i="34"/>
  <c r="D11375" i="34"/>
  <c r="D11376" i="34"/>
  <c r="D11377" i="34"/>
  <c r="D11378" i="34"/>
  <c r="D11379" i="34"/>
  <c r="D11380" i="34"/>
  <c r="D11381" i="34"/>
  <c r="D11382" i="34"/>
  <c r="D11383" i="34"/>
  <c r="D11384" i="34"/>
  <c r="D11385" i="34"/>
  <c r="D11386" i="34"/>
  <c r="D11387" i="34"/>
  <c r="D11388" i="34"/>
  <c r="D11389" i="34"/>
  <c r="D11390" i="34"/>
  <c r="D11391" i="34"/>
  <c r="D11392" i="34"/>
  <c r="D11393" i="34"/>
  <c r="D11394" i="34"/>
  <c r="D11395" i="34"/>
  <c r="D11396" i="34"/>
  <c r="D11397" i="34"/>
  <c r="D11398" i="34"/>
  <c r="D11399" i="34"/>
  <c r="D11400" i="34"/>
  <c r="D11401" i="34"/>
  <c r="D11402" i="34"/>
  <c r="D11403" i="34"/>
  <c r="D11404" i="34"/>
  <c r="D11405" i="34"/>
  <c r="D11406" i="34"/>
  <c r="D11407" i="34"/>
  <c r="D11408" i="34"/>
  <c r="D11409" i="34"/>
  <c r="D11410" i="34"/>
  <c r="D11411" i="34"/>
  <c r="D11412" i="34"/>
  <c r="D11413" i="34"/>
  <c r="D11414" i="34"/>
  <c r="D11415" i="34"/>
  <c r="D11416" i="34"/>
  <c r="D11417" i="34"/>
  <c r="D11418" i="34"/>
  <c r="D11419" i="34"/>
  <c r="D11420" i="34"/>
  <c r="D11421" i="34"/>
  <c r="D11422" i="34"/>
  <c r="D11423" i="34"/>
  <c r="D11424" i="34"/>
  <c r="D11425" i="34"/>
  <c r="D11426" i="34"/>
  <c r="D11427" i="34"/>
  <c r="D11428" i="34"/>
  <c r="D11429" i="34"/>
  <c r="D11430" i="34"/>
  <c r="D11431" i="34"/>
  <c r="D11432" i="34"/>
  <c r="D11433" i="34"/>
  <c r="D11434" i="34"/>
  <c r="D11435" i="34"/>
  <c r="D11436" i="34"/>
  <c r="D11437" i="34"/>
  <c r="D11438" i="34"/>
  <c r="D11439" i="34"/>
  <c r="D11440" i="34"/>
  <c r="D11441" i="34"/>
  <c r="D11442" i="34"/>
  <c r="D11443" i="34"/>
  <c r="D11444" i="34"/>
  <c r="D11445" i="34"/>
  <c r="D11446" i="34"/>
  <c r="D11447" i="34"/>
  <c r="D11448" i="34"/>
  <c r="D11449" i="34"/>
  <c r="D11450" i="34"/>
  <c r="D11451" i="34"/>
  <c r="D11452" i="34"/>
  <c r="D11453" i="34"/>
  <c r="D11454" i="34"/>
  <c r="D11455" i="34"/>
  <c r="D11456" i="34"/>
  <c r="D11457" i="34"/>
  <c r="D11458" i="34"/>
  <c r="D11459" i="34"/>
  <c r="D11460" i="34"/>
  <c r="D11461" i="34"/>
  <c r="D11462" i="34"/>
  <c r="D11463" i="34"/>
  <c r="D11464" i="34"/>
  <c r="D11465" i="34"/>
  <c r="D11466" i="34"/>
  <c r="D11467" i="34"/>
  <c r="D11468" i="34"/>
  <c r="D11469" i="34"/>
  <c r="D11470" i="34"/>
  <c r="D11471" i="34"/>
  <c r="D11472" i="34"/>
  <c r="D11473" i="34"/>
  <c r="D11474" i="34"/>
  <c r="D11475" i="34"/>
  <c r="D11476" i="34"/>
  <c r="D11477" i="34"/>
  <c r="D11478" i="34"/>
  <c r="D11479" i="34"/>
  <c r="D11480" i="34"/>
  <c r="D11481" i="34"/>
  <c r="D11482" i="34"/>
  <c r="D11483" i="34"/>
  <c r="D11484" i="34"/>
  <c r="D11485" i="34"/>
  <c r="D11486" i="34"/>
  <c r="D11487" i="34"/>
  <c r="D11488" i="34"/>
  <c r="D11489" i="34"/>
  <c r="D11490" i="34"/>
  <c r="D11491" i="34"/>
  <c r="D11492" i="34"/>
  <c r="D11493" i="34"/>
  <c r="D11494" i="34"/>
  <c r="D11495" i="34"/>
  <c r="D11496" i="34"/>
  <c r="D11497" i="34"/>
  <c r="D11498" i="34"/>
  <c r="D11499" i="34"/>
  <c r="D11500" i="34"/>
  <c r="D11501" i="34"/>
  <c r="D11502" i="34"/>
  <c r="D11503" i="34"/>
  <c r="D11504" i="34"/>
  <c r="D11505" i="34"/>
  <c r="D11506" i="34"/>
  <c r="D11507" i="34"/>
  <c r="D11508" i="34"/>
  <c r="D11509" i="34"/>
  <c r="D11510" i="34"/>
  <c r="D11511" i="34"/>
  <c r="D11512" i="34"/>
  <c r="D11513" i="34"/>
  <c r="D11514" i="34"/>
  <c r="D11515" i="34"/>
  <c r="D11516" i="34"/>
  <c r="D11517" i="34"/>
  <c r="D11518" i="34"/>
  <c r="D11519" i="34"/>
  <c r="D11520" i="34"/>
  <c r="D11521" i="34"/>
  <c r="D11522" i="34"/>
  <c r="D11523" i="34"/>
  <c r="D11524" i="34"/>
  <c r="D11525" i="34"/>
  <c r="D11526" i="34"/>
  <c r="D11527" i="34"/>
  <c r="D11528" i="34"/>
  <c r="D11529" i="34"/>
  <c r="D11530" i="34"/>
  <c r="D11531" i="34"/>
  <c r="D11532" i="34"/>
  <c r="D11533" i="34"/>
  <c r="D11534" i="34"/>
  <c r="D11535" i="34"/>
  <c r="D11536" i="34"/>
  <c r="D11537" i="34"/>
  <c r="D11538" i="34"/>
  <c r="D11539" i="34"/>
  <c r="D11540" i="34"/>
  <c r="D11541" i="34"/>
  <c r="D11542" i="34"/>
  <c r="D11543" i="34"/>
  <c r="D11544" i="34"/>
  <c r="D11545" i="34"/>
  <c r="D11546" i="34"/>
  <c r="D11547" i="34"/>
  <c r="D11548" i="34"/>
  <c r="D11549" i="34"/>
  <c r="D11550" i="34"/>
  <c r="D11551" i="34"/>
  <c r="D11552" i="34"/>
  <c r="D11553" i="34"/>
  <c r="D11554" i="34"/>
  <c r="D11555" i="34"/>
  <c r="D11556" i="34"/>
  <c r="D11557" i="34"/>
  <c r="D11558" i="34"/>
  <c r="D11559" i="34"/>
  <c r="D11560" i="34"/>
  <c r="D11561" i="34"/>
  <c r="D11562" i="34"/>
  <c r="D11563" i="34"/>
  <c r="D11564" i="34"/>
  <c r="D11565" i="34"/>
  <c r="D11566" i="34"/>
  <c r="D11567" i="34"/>
  <c r="D11568" i="34"/>
  <c r="D11569" i="34"/>
  <c r="D11570" i="34"/>
  <c r="D11571" i="34"/>
  <c r="D11572" i="34"/>
  <c r="D11573" i="34"/>
  <c r="D11574" i="34"/>
  <c r="D11575" i="34"/>
  <c r="D11576" i="34"/>
  <c r="D11577" i="34"/>
  <c r="D11578" i="34"/>
  <c r="D11579" i="34"/>
  <c r="D11580" i="34"/>
  <c r="D11581" i="34"/>
  <c r="D11582" i="34"/>
  <c r="D11583" i="34"/>
  <c r="D11584" i="34"/>
  <c r="D11585" i="34"/>
  <c r="D11586" i="34"/>
  <c r="D11587" i="34"/>
  <c r="D11588" i="34"/>
  <c r="D11589" i="34"/>
  <c r="D11590" i="34"/>
  <c r="D11591" i="34"/>
  <c r="D11592" i="34"/>
  <c r="D11593" i="34"/>
  <c r="D11594" i="34"/>
  <c r="D11595" i="34"/>
  <c r="D11596" i="34"/>
  <c r="D11597" i="34"/>
  <c r="D11598" i="34"/>
  <c r="D11599" i="34"/>
  <c r="D11600" i="34"/>
  <c r="D11601" i="34"/>
  <c r="D11602" i="34"/>
  <c r="D11603" i="34"/>
  <c r="D11604" i="34"/>
  <c r="D11605" i="34"/>
  <c r="D11606" i="34"/>
  <c r="D11607" i="34"/>
  <c r="D11608" i="34"/>
  <c r="D11609" i="34"/>
  <c r="D11610" i="34"/>
  <c r="D11611" i="34"/>
  <c r="D11612" i="34"/>
  <c r="D11613" i="34"/>
  <c r="D11614" i="34"/>
  <c r="D11615" i="34"/>
  <c r="D11616" i="34"/>
  <c r="D11617" i="34"/>
  <c r="D11618" i="34"/>
  <c r="D11619" i="34"/>
  <c r="D11620" i="34"/>
  <c r="D11621" i="34"/>
  <c r="D11622" i="34"/>
  <c r="D11623" i="34"/>
  <c r="D11624" i="34"/>
  <c r="D11625" i="34"/>
  <c r="D11626" i="34"/>
  <c r="D11627" i="34"/>
  <c r="D11628" i="34"/>
  <c r="D11629" i="34"/>
  <c r="D11630" i="34"/>
  <c r="D11631" i="34"/>
  <c r="D11632" i="34"/>
  <c r="D11633" i="34"/>
  <c r="D11634" i="34"/>
  <c r="D11635" i="34"/>
  <c r="D11636" i="34"/>
  <c r="D11637" i="34"/>
  <c r="D11638" i="34"/>
  <c r="D11639" i="34"/>
  <c r="D11640" i="34"/>
  <c r="D11641" i="34"/>
  <c r="D11642" i="34"/>
  <c r="D11643" i="34"/>
  <c r="D11644" i="34"/>
  <c r="D11645" i="34"/>
  <c r="D11646" i="34"/>
  <c r="D11647" i="34"/>
  <c r="D11648" i="34"/>
  <c r="D11649" i="34"/>
  <c r="D11650" i="34"/>
  <c r="D11651" i="34"/>
  <c r="D11652" i="34"/>
  <c r="D11653" i="34"/>
  <c r="D11654" i="34"/>
  <c r="D11655" i="34"/>
  <c r="D11656" i="34"/>
  <c r="D11657" i="34"/>
  <c r="D11658" i="34"/>
  <c r="D11659" i="34"/>
  <c r="D11660" i="34"/>
  <c r="D11661" i="34"/>
  <c r="D11662" i="34"/>
  <c r="D11663" i="34"/>
  <c r="D11664" i="34"/>
  <c r="D11665" i="34"/>
  <c r="D11666" i="34"/>
  <c r="D11667" i="34"/>
  <c r="D11668" i="34"/>
  <c r="D11669" i="34"/>
  <c r="D11670" i="34"/>
  <c r="D11671" i="34"/>
  <c r="D11672" i="34"/>
  <c r="D11673" i="34"/>
  <c r="D11674" i="34"/>
  <c r="D11675" i="34"/>
  <c r="D11676" i="34"/>
  <c r="D11677" i="34"/>
  <c r="D11678" i="34"/>
  <c r="D11679" i="34"/>
  <c r="D11680" i="34"/>
  <c r="D11681" i="34"/>
  <c r="D11682" i="34"/>
  <c r="D11683" i="34"/>
  <c r="D11684" i="34"/>
  <c r="D11685" i="34"/>
  <c r="D11686" i="34"/>
  <c r="D11687" i="34"/>
  <c r="D11688" i="34"/>
  <c r="D11689" i="34"/>
  <c r="D11690" i="34"/>
  <c r="D11691" i="34"/>
  <c r="D11692" i="34"/>
  <c r="D11693" i="34"/>
  <c r="D11694" i="34"/>
  <c r="D11695" i="34"/>
  <c r="D11696" i="34"/>
  <c r="D11697" i="34"/>
  <c r="D11698" i="34"/>
  <c r="D11699" i="34"/>
  <c r="D11700" i="34"/>
  <c r="D11701" i="34"/>
  <c r="D11702" i="34"/>
  <c r="D11703" i="34"/>
  <c r="D11704" i="34"/>
  <c r="D11705" i="34"/>
  <c r="D11706" i="34"/>
  <c r="D11707" i="34"/>
  <c r="D11708" i="34"/>
  <c r="D11709" i="34"/>
  <c r="D11710" i="34"/>
  <c r="D11711" i="34"/>
  <c r="D11712" i="34"/>
  <c r="D11713" i="34"/>
  <c r="D11714" i="34"/>
  <c r="D11715" i="34"/>
  <c r="D11716" i="34"/>
  <c r="D11717" i="34"/>
  <c r="D11718" i="34"/>
  <c r="D11719" i="34"/>
  <c r="D11720" i="34"/>
  <c r="D11721" i="34"/>
  <c r="D11722" i="34"/>
  <c r="D11723" i="34"/>
  <c r="D11724" i="34"/>
  <c r="D11725" i="34"/>
  <c r="D11726" i="34"/>
  <c r="D11727" i="34"/>
  <c r="D11728" i="34"/>
  <c r="D11729" i="34"/>
  <c r="D11730" i="34"/>
  <c r="D11731" i="34"/>
  <c r="D11732" i="34"/>
  <c r="D11733" i="34"/>
  <c r="D11734" i="34"/>
  <c r="D11735" i="34"/>
  <c r="D11736" i="34"/>
  <c r="D11737" i="34"/>
  <c r="D11738" i="34"/>
  <c r="D11739" i="34"/>
  <c r="D11740" i="34"/>
  <c r="D11741" i="34"/>
  <c r="D11742" i="34"/>
  <c r="D11743" i="34"/>
  <c r="D11744" i="34"/>
  <c r="D11745" i="34"/>
  <c r="D11746" i="34"/>
  <c r="D11747" i="34"/>
  <c r="D11748" i="34"/>
  <c r="D11749" i="34"/>
  <c r="D11750" i="34"/>
  <c r="D11751" i="34"/>
  <c r="D11752" i="34"/>
  <c r="D11753" i="34"/>
  <c r="D11754" i="34"/>
  <c r="D11755" i="34"/>
  <c r="D11756" i="34"/>
  <c r="D11757" i="34"/>
  <c r="D11758" i="34"/>
  <c r="D11759" i="34"/>
  <c r="D11760" i="34"/>
  <c r="D11761" i="34"/>
  <c r="D11762" i="34"/>
  <c r="D11763" i="34"/>
  <c r="D11764" i="34"/>
  <c r="D11765" i="34"/>
  <c r="D11766" i="34"/>
  <c r="D11767" i="34"/>
  <c r="D11768" i="34"/>
  <c r="D11769" i="34"/>
  <c r="D11770" i="34"/>
  <c r="D11771" i="34"/>
  <c r="D11772" i="34"/>
  <c r="D11773" i="34"/>
  <c r="D11774" i="34"/>
  <c r="D11775" i="34"/>
  <c r="D11776" i="34"/>
  <c r="D11777" i="34"/>
  <c r="D11778" i="34"/>
  <c r="D11779" i="34"/>
  <c r="D11780" i="34"/>
  <c r="D11781" i="34"/>
  <c r="D11782" i="34"/>
  <c r="D11783" i="34"/>
  <c r="D11784" i="34"/>
  <c r="D11785" i="34"/>
  <c r="D11786" i="34"/>
  <c r="D11787" i="34"/>
  <c r="D11788" i="34"/>
  <c r="D11789" i="34"/>
  <c r="D11790" i="34"/>
  <c r="D11791" i="34"/>
  <c r="D11792" i="34"/>
  <c r="D11793" i="34"/>
  <c r="D11794" i="34"/>
  <c r="D11795" i="34"/>
  <c r="D11796" i="34"/>
  <c r="D11797" i="34"/>
  <c r="D11798" i="34"/>
  <c r="D11799" i="34"/>
  <c r="D11800" i="34"/>
  <c r="D11801" i="34"/>
  <c r="D11802" i="34"/>
  <c r="D11803" i="34"/>
  <c r="D11804" i="34"/>
  <c r="D11805" i="34"/>
  <c r="D11806" i="34"/>
  <c r="D11807" i="34"/>
  <c r="D11808" i="34"/>
  <c r="D11809" i="34"/>
  <c r="D11810" i="34"/>
  <c r="D11811" i="34"/>
  <c r="D11812" i="34"/>
  <c r="D11813" i="34"/>
  <c r="D11814" i="34"/>
  <c r="D11815" i="34"/>
  <c r="D11816" i="34"/>
  <c r="D11817" i="34"/>
  <c r="D11818" i="34"/>
  <c r="D11819" i="34"/>
  <c r="D11820" i="34"/>
  <c r="D11821" i="34"/>
  <c r="D11822" i="34"/>
  <c r="D11823" i="34"/>
  <c r="D11824" i="34"/>
  <c r="D11825" i="34"/>
  <c r="D11826" i="34"/>
  <c r="D11827" i="34"/>
  <c r="D11828" i="34"/>
  <c r="D11829" i="34"/>
  <c r="D11830" i="34"/>
  <c r="D11831" i="34"/>
  <c r="D11832" i="34"/>
  <c r="D11833" i="34"/>
  <c r="D11834" i="34"/>
  <c r="D11835" i="34"/>
  <c r="D11836" i="34"/>
  <c r="D11837" i="34"/>
  <c r="D11838" i="34"/>
  <c r="D11839" i="34"/>
  <c r="D11840" i="34"/>
  <c r="D11841" i="34"/>
  <c r="D11842" i="34"/>
  <c r="D11843" i="34"/>
  <c r="D11844" i="34"/>
  <c r="D11845" i="34"/>
  <c r="D11846" i="34"/>
  <c r="D11847" i="34"/>
  <c r="D11848" i="34"/>
  <c r="D11849" i="34"/>
  <c r="D11850" i="34"/>
  <c r="D11851" i="34"/>
  <c r="D11852" i="34"/>
  <c r="D11853" i="34"/>
  <c r="D11854" i="34"/>
  <c r="D11855" i="34"/>
  <c r="D11856" i="34"/>
  <c r="D11857" i="34"/>
  <c r="D11858" i="34"/>
  <c r="D11859" i="34"/>
  <c r="D11860" i="34"/>
  <c r="D11861" i="34"/>
  <c r="D11862" i="34"/>
  <c r="D11863" i="34"/>
  <c r="D11864" i="34"/>
  <c r="D11865" i="34"/>
  <c r="D11866" i="34"/>
  <c r="D11867" i="34"/>
  <c r="D11868" i="34"/>
  <c r="D11869" i="34"/>
  <c r="D11870" i="34"/>
  <c r="D11871" i="34"/>
  <c r="D11872" i="34"/>
  <c r="D11873" i="34"/>
  <c r="D11874" i="34"/>
  <c r="D11875" i="34"/>
  <c r="D11876" i="34"/>
  <c r="D11877" i="34"/>
  <c r="D11878" i="34"/>
  <c r="D11879" i="34"/>
  <c r="D11880" i="34"/>
  <c r="D11881" i="34"/>
  <c r="D11882" i="34"/>
  <c r="D11883" i="34"/>
  <c r="D11884" i="34"/>
  <c r="D11885" i="34"/>
  <c r="D11886" i="34"/>
  <c r="D11887" i="34"/>
  <c r="D11888" i="34"/>
  <c r="D11889" i="34"/>
  <c r="D11890" i="34"/>
  <c r="D11891" i="34"/>
  <c r="D11892" i="34"/>
  <c r="D11893" i="34"/>
  <c r="D11894" i="34"/>
  <c r="D11895" i="34"/>
  <c r="D11896" i="34"/>
  <c r="D11897" i="34"/>
  <c r="D11898" i="34"/>
  <c r="D11899" i="34"/>
  <c r="D11900" i="34"/>
  <c r="D11901" i="34"/>
  <c r="D11902" i="34"/>
  <c r="D11903" i="34"/>
  <c r="D11904" i="34"/>
  <c r="D11905" i="34"/>
  <c r="D11906" i="34"/>
  <c r="D11907" i="34"/>
  <c r="D11908" i="34"/>
  <c r="D11909" i="34"/>
  <c r="D11910" i="34"/>
  <c r="D11911" i="34"/>
  <c r="D11912" i="34"/>
  <c r="D11913" i="34"/>
  <c r="D11914" i="34"/>
  <c r="D11915" i="34"/>
  <c r="D11916" i="34"/>
  <c r="D11917" i="34"/>
  <c r="D11918" i="34"/>
  <c r="D11919" i="34"/>
  <c r="D11920" i="34"/>
  <c r="D11921" i="34"/>
  <c r="D11922" i="34"/>
  <c r="D11923" i="34"/>
  <c r="D11924" i="34"/>
  <c r="D11925" i="34"/>
  <c r="D11926" i="34"/>
  <c r="D11927" i="34"/>
  <c r="D11928" i="34"/>
  <c r="D11929" i="34"/>
  <c r="D11930" i="34"/>
  <c r="D11931" i="34"/>
  <c r="D11932" i="34"/>
  <c r="D11933" i="34"/>
  <c r="D11934" i="34"/>
  <c r="D11935" i="34"/>
  <c r="D11936" i="34"/>
  <c r="D11937" i="34"/>
  <c r="D11938" i="34"/>
  <c r="D11939" i="34"/>
  <c r="D11940" i="34"/>
  <c r="D11941" i="34"/>
  <c r="D11942" i="34"/>
  <c r="D11943" i="34"/>
  <c r="D11944" i="34"/>
  <c r="D11945" i="34"/>
  <c r="D11946" i="34"/>
  <c r="D11947" i="34"/>
  <c r="D11948" i="34"/>
  <c r="D11949" i="34"/>
  <c r="D11950" i="34"/>
  <c r="D11951" i="34"/>
  <c r="D11952" i="34"/>
  <c r="D11953" i="34"/>
  <c r="D11954" i="34"/>
  <c r="D11955" i="34"/>
  <c r="D11956" i="34"/>
  <c r="D11957" i="34"/>
  <c r="D11958" i="34"/>
  <c r="D11959" i="34"/>
  <c r="D11960" i="34"/>
  <c r="D11961" i="34"/>
  <c r="D11962" i="34"/>
  <c r="D11963" i="34"/>
  <c r="D11964" i="34"/>
  <c r="D11965" i="34"/>
  <c r="D11966" i="34"/>
  <c r="D11967" i="34"/>
  <c r="D11968" i="34"/>
  <c r="D11969" i="34"/>
  <c r="D11970" i="34"/>
  <c r="D11971" i="34"/>
  <c r="D11972" i="34"/>
  <c r="D11973" i="34"/>
  <c r="D11974" i="34"/>
  <c r="D11975" i="34"/>
  <c r="D11976" i="34"/>
  <c r="D11977" i="34"/>
  <c r="D11978" i="34"/>
  <c r="D11979" i="34"/>
  <c r="D11980" i="34"/>
  <c r="D11981" i="34"/>
  <c r="D11982" i="34"/>
  <c r="D11983" i="34"/>
  <c r="D11984" i="34"/>
  <c r="D11985" i="34"/>
  <c r="D11986" i="34"/>
  <c r="D11987" i="34"/>
  <c r="D11988" i="34"/>
  <c r="D11989" i="34"/>
  <c r="D11990" i="34"/>
  <c r="D11991" i="34"/>
  <c r="D11992" i="34"/>
  <c r="D11993" i="34"/>
  <c r="D11994" i="34"/>
  <c r="D11995" i="34"/>
  <c r="D11996" i="34"/>
  <c r="D11997" i="34"/>
  <c r="D11998" i="34"/>
  <c r="D11999" i="34"/>
  <c r="D12000" i="34"/>
  <c r="D12001" i="34"/>
  <c r="D12002" i="34"/>
  <c r="D12003" i="34"/>
  <c r="D12004" i="34"/>
  <c r="D12005" i="34"/>
  <c r="D12006" i="34"/>
  <c r="D12007" i="34"/>
  <c r="D12008" i="34"/>
  <c r="D12009" i="34"/>
  <c r="D12010" i="34"/>
  <c r="D12011" i="34"/>
  <c r="D12012" i="34"/>
  <c r="D12013" i="34"/>
  <c r="D12014" i="34"/>
  <c r="D12015" i="34"/>
  <c r="D12016" i="34"/>
  <c r="D12017" i="34"/>
  <c r="D12018" i="34"/>
  <c r="D12019" i="34"/>
  <c r="D12020" i="34"/>
  <c r="D12021" i="34"/>
  <c r="D12022" i="34"/>
  <c r="D12023" i="34"/>
  <c r="D12024" i="34"/>
  <c r="D12025" i="34"/>
  <c r="D12026" i="34"/>
  <c r="D12027" i="34"/>
  <c r="D12028" i="34"/>
  <c r="D12029" i="34"/>
  <c r="D12030" i="34"/>
  <c r="D12031" i="34"/>
  <c r="D12032" i="34"/>
  <c r="D12033" i="34"/>
  <c r="D12034" i="34"/>
  <c r="D12035" i="34"/>
  <c r="D12036" i="34"/>
  <c r="D12037" i="34"/>
  <c r="D12038" i="34"/>
  <c r="D12039" i="34"/>
  <c r="D12040" i="34"/>
  <c r="D12041" i="34"/>
  <c r="D12042" i="34"/>
  <c r="D12043" i="34"/>
  <c r="D12044" i="34"/>
  <c r="D12045" i="34"/>
  <c r="D12046" i="34"/>
  <c r="D12047" i="34"/>
  <c r="D12048" i="34"/>
  <c r="D12049" i="34"/>
  <c r="D12050" i="34"/>
  <c r="D12051" i="34"/>
  <c r="D12052" i="34"/>
  <c r="D12053" i="34"/>
  <c r="D12054" i="34"/>
  <c r="D12055" i="34"/>
  <c r="D12056" i="34"/>
  <c r="D12057" i="34"/>
  <c r="D12058" i="34"/>
  <c r="D12059" i="34"/>
  <c r="D12060" i="34"/>
  <c r="D12061" i="34"/>
  <c r="D12062" i="34"/>
  <c r="D12063" i="34"/>
  <c r="D12064" i="34"/>
  <c r="D12065" i="34"/>
  <c r="D12066" i="34"/>
  <c r="D12067" i="34"/>
  <c r="D12068" i="34"/>
  <c r="D12069" i="34"/>
  <c r="D12070" i="34"/>
  <c r="D12071" i="34"/>
  <c r="D12072" i="34"/>
  <c r="D12073" i="34"/>
  <c r="D12074" i="34"/>
  <c r="D12075" i="34"/>
  <c r="D12076" i="34"/>
  <c r="D12077" i="34"/>
  <c r="D12078" i="34"/>
  <c r="D12079" i="34"/>
  <c r="D12080" i="34"/>
  <c r="D12081" i="34"/>
  <c r="D12082" i="34"/>
  <c r="D12083" i="34"/>
  <c r="D12084" i="34"/>
  <c r="D12085" i="34"/>
  <c r="D12086" i="34"/>
  <c r="D12087" i="34"/>
  <c r="D12088" i="34"/>
  <c r="D12089" i="34"/>
  <c r="D12090" i="34"/>
  <c r="D12091" i="34"/>
  <c r="D12092" i="34"/>
  <c r="D12093" i="34"/>
  <c r="D12094" i="34"/>
  <c r="D12095" i="34"/>
  <c r="D12096" i="34"/>
  <c r="D12097" i="34"/>
  <c r="D12098" i="34"/>
  <c r="D12099" i="34"/>
  <c r="D12100" i="34"/>
  <c r="D12101" i="34"/>
  <c r="D12102" i="34"/>
  <c r="D12103" i="34"/>
  <c r="D12104" i="34"/>
  <c r="D12105" i="34"/>
  <c r="D12106" i="34"/>
  <c r="D12107" i="34"/>
  <c r="D12108" i="34"/>
  <c r="D12109" i="34"/>
  <c r="D12110" i="34"/>
  <c r="D12111" i="34"/>
  <c r="D12112" i="34"/>
  <c r="D12113" i="34"/>
  <c r="D12114" i="34"/>
  <c r="D12115" i="34"/>
  <c r="D12116" i="34"/>
  <c r="D12117" i="34"/>
  <c r="D12118" i="34"/>
  <c r="D12119" i="34"/>
  <c r="D12120" i="34"/>
  <c r="D12121" i="34"/>
  <c r="D12122" i="34"/>
  <c r="D12123" i="34"/>
  <c r="D12124" i="34"/>
  <c r="D12125" i="34"/>
  <c r="D12126" i="34"/>
  <c r="D12127" i="34"/>
  <c r="D12128" i="34"/>
  <c r="D12129" i="34"/>
  <c r="D12130" i="34"/>
  <c r="D12131" i="34"/>
  <c r="D12132" i="34"/>
  <c r="D12133" i="34"/>
  <c r="D12134" i="34"/>
  <c r="D12135" i="34"/>
  <c r="D12136" i="34"/>
  <c r="D12137" i="34"/>
  <c r="D12138" i="34"/>
  <c r="D12139" i="34"/>
  <c r="D12140" i="34"/>
  <c r="D12141" i="34"/>
  <c r="D12142" i="34"/>
  <c r="D12143" i="34"/>
  <c r="D12144" i="34"/>
  <c r="D12145" i="34"/>
  <c r="D12146" i="34"/>
  <c r="D12147" i="34"/>
  <c r="D12148" i="34"/>
  <c r="D12149" i="34"/>
  <c r="D12150" i="34"/>
  <c r="D12151" i="34"/>
  <c r="D12152" i="34"/>
  <c r="D12153" i="34"/>
  <c r="D12154" i="34"/>
  <c r="D12155" i="34"/>
  <c r="D12156" i="34"/>
  <c r="D12157" i="34"/>
  <c r="D12158" i="34"/>
  <c r="D12159" i="34"/>
  <c r="D12160" i="34"/>
  <c r="D12161" i="34"/>
  <c r="D12162" i="34"/>
  <c r="D12163" i="34"/>
  <c r="D12164" i="34"/>
  <c r="D12165" i="34"/>
  <c r="D12166" i="34"/>
  <c r="D12167" i="34"/>
  <c r="D12168" i="34"/>
  <c r="D12169" i="34"/>
  <c r="D12170" i="34"/>
  <c r="D12171" i="34"/>
  <c r="D12172" i="34"/>
  <c r="D12173" i="34"/>
  <c r="D12174" i="34"/>
  <c r="D12175" i="34"/>
  <c r="D12176" i="34"/>
  <c r="D12177" i="34"/>
  <c r="D12178" i="34"/>
  <c r="D12179" i="34"/>
  <c r="D12180" i="34"/>
  <c r="D12181" i="34"/>
  <c r="D12182" i="34"/>
  <c r="D12183" i="34"/>
  <c r="D12184" i="34"/>
  <c r="D12185" i="34"/>
  <c r="D12186" i="34"/>
  <c r="D12187" i="34"/>
  <c r="D12188" i="34"/>
  <c r="D12189" i="34"/>
  <c r="D12190" i="34"/>
  <c r="D12191" i="34"/>
  <c r="D12192" i="34"/>
  <c r="D12193" i="34"/>
  <c r="D12194" i="34"/>
  <c r="D12195" i="34"/>
  <c r="D12196" i="34"/>
  <c r="D12197" i="34"/>
  <c r="D12198" i="34"/>
  <c r="D12199" i="34"/>
  <c r="D12200" i="34"/>
  <c r="D12201" i="34"/>
  <c r="D12202" i="34"/>
  <c r="D12203" i="34"/>
  <c r="D12204" i="34"/>
  <c r="D12205" i="34"/>
  <c r="D12206" i="34"/>
  <c r="D12207" i="34"/>
  <c r="D12208" i="34"/>
  <c r="D12209" i="34"/>
  <c r="D12210" i="34"/>
  <c r="D12211" i="34"/>
  <c r="D12212" i="34"/>
  <c r="D12213" i="34"/>
  <c r="D12214" i="34"/>
  <c r="D12215" i="34"/>
  <c r="D12216" i="34"/>
  <c r="D12217" i="34"/>
  <c r="D12218" i="34"/>
  <c r="D12219" i="34"/>
  <c r="D12220" i="34"/>
  <c r="D12221" i="34"/>
  <c r="D12222" i="34"/>
  <c r="D12223" i="34"/>
  <c r="D12224" i="34"/>
  <c r="D12225" i="34"/>
  <c r="D12226" i="34"/>
  <c r="D12227" i="34"/>
  <c r="D12228" i="34"/>
  <c r="D12229" i="34"/>
  <c r="D12230" i="34"/>
  <c r="D12231" i="34"/>
  <c r="D12232" i="34"/>
  <c r="D12233" i="34"/>
  <c r="D12234" i="34"/>
  <c r="D12235" i="34"/>
  <c r="D12236" i="34"/>
  <c r="D12237" i="34"/>
  <c r="D12238" i="34"/>
  <c r="D12239" i="34"/>
  <c r="D12240" i="34"/>
  <c r="D12241" i="34"/>
  <c r="D12242" i="34"/>
  <c r="D12243" i="34"/>
  <c r="D12244" i="34"/>
  <c r="D12245" i="34"/>
  <c r="D12246" i="34"/>
  <c r="D12247" i="34"/>
  <c r="D12248" i="34"/>
  <c r="D12249" i="34"/>
  <c r="D12250" i="34"/>
  <c r="D12251" i="34"/>
  <c r="D12252" i="34"/>
  <c r="D12253" i="34"/>
  <c r="D12254" i="34"/>
  <c r="D12255" i="34"/>
  <c r="D12256" i="34"/>
  <c r="D12257" i="34"/>
  <c r="D12258" i="34"/>
  <c r="D12259" i="34"/>
  <c r="D12260" i="34"/>
  <c r="D12261" i="34"/>
  <c r="D12262" i="34"/>
  <c r="D12263" i="34"/>
  <c r="D12264" i="34"/>
  <c r="D12265" i="34"/>
  <c r="D12266" i="34"/>
  <c r="D12267" i="34"/>
  <c r="D12268" i="34"/>
  <c r="D12269" i="34"/>
  <c r="D12270" i="34"/>
  <c r="D12271" i="34"/>
  <c r="D12272" i="34"/>
  <c r="D12273" i="34"/>
  <c r="D12274" i="34"/>
  <c r="D12275" i="34"/>
  <c r="D12276" i="34"/>
  <c r="D12277" i="34"/>
  <c r="D12278" i="34"/>
  <c r="D12279" i="34"/>
  <c r="D12280" i="34"/>
  <c r="D12281" i="34"/>
  <c r="D12282" i="34"/>
  <c r="D12283" i="34"/>
  <c r="D12284" i="34"/>
  <c r="D12285" i="34"/>
  <c r="D12286" i="34"/>
  <c r="D12287" i="34"/>
  <c r="D12288" i="34"/>
  <c r="D12289" i="34"/>
  <c r="D12290" i="34"/>
  <c r="D12291" i="34"/>
  <c r="D12292" i="34"/>
  <c r="D12293" i="34"/>
  <c r="D12294" i="34"/>
  <c r="D12295" i="34"/>
  <c r="D12296" i="34"/>
  <c r="D12297" i="34"/>
  <c r="D12298" i="34"/>
  <c r="D12299" i="34"/>
  <c r="D12300" i="34"/>
  <c r="D12301" i="34"/>
  <c r="D12302" i="34"/>
  <c r="D12303" i="34"/>
  <c r="D12304" i="34"/>
  <c r="D12305" i="34"/>
  <c r="D12306" i="34"/>
  <c r="D12307" i="34"/>
  <c r="D12308" i="34"/>
  <c r="D12309" i="34"/>
  <c r="D12310" i="34"/>
  <c r="D12311" i="34"/>
  <c r="D12312" i="34"/>
  <c r="D12313" i="34"/>
  <c r="D12314" i="34"/>
  <c r="D12315" i="34"/>
  <c r="D12316" i="34"/>
  <c r="D12317" i="34"/>
  <c r="D12318" i="34"/>
  <c r="D12319" i="34"/>
  <c r="D12320" i="34"/>
  <c r="D12321" i="34"/>
  <c r="D12322" i="34"/>
  <c r="D12323" i="34"/>
  <c r="D12324" i="34"/>
  <c r="D12325" i="34"/>
  <c r="D12326" i="34"/>
  <c r="D12327" i="34"/>
  <c r="D12328" i="34"/>
  <c r="D12329" i="34"/>
  <c r="D12330" i="34"/>
  <c r="D12331" i="34"/>
  <c r="D12332" i="34"/>
  <c r="D12333" i="34"/>
  <c r="D12334" i="34"/>
  <c r="D12335" i="34"/>
  <c r="D12336" i="34"/>
  <c r="D12337" i="34"/>
  <c r="D12338" i="34"/>
  <c r="D12339" i="34"/>
  <c r="D12340" i="34"/>
  <c r="D12341" i="34"/>
  <c r="D12342" i="34"/>
  <c r="D12343" i="34"/>
  <c r="D12344" i="34"/>
  <c r="D12345" i="34"/>
  <c r="D12346" i="34"/>
  <c r="D12347" i="34"/>
  <c r="D12348" i="34"/>
  <c r="D12349" i="34"/>
  <c r="D12350" i="34"/>
  <c r="D12351" i="34"/>
  <c r="D12352" i="34"/>
  <c r="D12353" i="34"/>
  <c r="D12354" i="34"/>
  <c r="D12355" i="34"/>
  <c r="D12356" i="34"/>
  <c r="D12357" i="34"/>
  <c r="D12358" i="34"/>
  <c r="D12359" i="34"/>
  <c r="D12360" i="34"/>
  <c r="D12361" i="34"/>
  <c r="D12362" i="34"/>
  <c r="D12363" i="34"/>
  <c r="D12364" i="34"/>
  <c r="D12365" i="34"/>
  <c r="D12366" i="34"/>
  <c r="D12367" i="34"/>
  <c r="D12368" i="34"/>
  <c r="D12369" i="34"/>
  <c r="D12370" i="34"/>
  <c r="D12371" i="34"/>
  <c r="D12372" i="34"/>
  <c r="D12373" i="34"/>
  <c r="D12374" i="34"/>
  <c r="D12375" i="34"/>
  <c r="D12376" i="34"/>
  <c r="D12377" i="34"/>
  <c r="D12378" i="34"/>
  <c r="D12379" i="34"/>
  <c r="D12380" i="34"/>
  <c r="D12381" i="34"/>
  <c r="D12382" i="34"/>
  <c r="D12383" i="34"/>
  <c r="D12384" i="34"/>
  <c r="D12385" i="34"/>
  <c r="D12386" i="34"/>
  <c r="D12387" i="34"/>
  <c r="D12388" i="34"/>
  <c r="D12389" i="34"/>
  <c r="D12390" i="34"/>
  <c r="D12391" i="34"/>
  <c r="D12392" i="34"/>
  <c r="D12393" i="34"/>
  <c r="D12394" i="34"/>
  <c r="D12395" i="34"/>
  <c r="D12396" i="34"/>
  <c r="D12397" i="34"/>
  <c r="D12398" i="34"/>
  <c r="D12399" i="34"/>
  <c r="D12400" i="34"/>
  <c r="D12401" i="34"/>
  <c r="D12402" i="34"/>
  <c r="D12403" i="34"/>
  <c r="D12404" i="34"/>
  <c r="D12405" i="34"/>
  <c r="D12406" i="34"/>
  <c r="D12407" i="34"/>
  <c r="D12408" i="34"/>
  <c r="D12409" i="34"/>
  <c r="D12410" i="34"/>
  <c r="D12411" i="34"/>
  <c r="D12412" i="34"/>
  <c r="D12413" i="34"/>
  <c r="D12414" i="34"/>
  <c r="D12415" i="34"/>
  <c r="D12416" i="34"/>
  <c r="D12417" i="34"/>
  <c r="D12418" i="34"/>
  <c r="D12419" i="34"/>
  <c r="D12420" i="34"/>
  <c r="D12421" i="34"/>
  <c r="D12422" i="34"/>
  <c r="D12423" i="34"/>
  <c r="D12424" i="34"/>
  <c r="D12425" i="34"/>
  <c r="D12426" i="34"/>
  <c r="D12427" i="34"/>
  <c r="D12428" i="34"/>
  <c r="D12429" i="34"/>
  <c r="D12430" i="34"/>
  <c r="D12431" i="34"/>
  <c r="D12432" i="34"/>
  <c r="D12433" i="34"/>
  <c r="D12434" i="34"/>
  <c r="D12435" i="34"/>
  <c r="D12436" i="34"/>
  <c r="D12437" i="34"/>
  <c r="D12438" i="34"/>
  <c r="D12439" i="34"/>
  <c r="D12440" i="34"/>
  <c r="D12441" i="34"/>
  <c r="D12442" i="34"/>
  <c r="D12443" i="34"/>
  <c r="D12444" i="34"/>
  <c r="D12445" i="34"/>
  <c r="D12446" i="34"/>
  <c r="D12447" i="34"/>
  <c r="D12448" i="34"/>
  <c r="D12449" i="34"/>
  <c r="D12450" i="34"/>
  <c r="D12451" i="34"/>
  <c r="D12452" i="34"/>
  <c r="D12453" i="34"/>
  <c r="D12454" i="34"/>
  <c r="D12455" i="34"/>
  <c r="D12456" i="34"/>
  <c r="D12457" i="34"/>
  <c r="D12458" i="34"/>
  <c r="D12459" i="34"/>
  <c r="D12460" i="34"/>
  <c r="D12461" i="34"/>
  <c r="D12462" i="34"/>
  <c r="D12463" i="34"/>
  <c r="D12464" i="34"/>
  <c r="D12465" i="34"/>
  <c r="D12466" i="34"/>
  <c r="D12467" i="34"/>
  <c r="D12468" i="34"/>
  <c r="D12469" i="34"/>
  <c r="D12470" i="34"/>
  <c r="D12471" i="34"/>
  <c r="D12472" i="34"/>
  <c r="D12473" i="34"/>
  <c r="D12474" i="34"/>
  <c r="D12475" i="34"/>
  <c r="D12476" i="34"/>
  <c r="D12477" i="34"/>
  <c r="D12478" i="34"/>
  <c r="D12479" i="34"/>
  <c r="D12480" i="34"/>
  <c r="D12481" i="34"/>
  <c r="D12482" i="34"/>
  <c r="D12483" i="34"/>
  <c r="D12484" i="34"/>
  <c r="D12485" i="34"/>
  <c r="D12486" i="34"/>
  <c r="D12487" i="34"/>
  <c r="D12488" i="34"/>
  <c r="D12489" i="34"/>
  <c r="D12490" i="34"/>
  <c r="D12491" i="34"/>
  <c r="D12492" i="34"/>
  <c r="D12493" i="34"/>
  <c r="D12494" i="34"/>
  <c r="D12495" i="34"/>
  <c r="D12496" i="34"/>
  <c r="D12497" i="34"/>
  <c r="D12498" i="34"/>
  <c r="D12499" i="34"/>
  <c r="D12500" i="34"/>
  <c r="D12501" i="34"/>
  <c r="D12502" i="34"/>
  <c r="D12503" i="34"/>
  <c r="D12504" i="34"/>
  <c r="D12505" i="34"/>
  <c r="D12506" i="34"/>
  <c r="D12507" i="34"/>
  <c r="D12508" i="34"/>
  <c r="D12509" i="34"/>
  <c r="D12510" i="34"/>
  <c r="D12511" i="34"/>
  <c r="D12512" i="34"/>
  <c r="D12513" i="34"/>
  <c r="D12514" i="34"/>
  <c r="D12515" i="34"/>
  <c r="D12516" i="34"/>
  <c r="D12517" i="34"/>
  <c r="D12518" i="34"/>
  <c r="D12519" i="34"/>
  <c r="D12520" i="34"/>
  <c r="D12521" i="34"/>
  <c r="D12522" i="34"/>
  <c r="D12523" i="34"/>
  <c r="D12524" i="34"/>
  <c r="D12525" i="34"/>
  <c r="D12526" i="34"/>
  <c r="D12527" i="34"/>
  <c r="D12528" i="34"/>
  <c r="D12529" i="34"/>
  <c r="D12530" i="34"/>
  <c r="D12531" i="34"/>
  <c r="D12532" i="34"/>
  <c r="D12533" i="34"/>
  <c r="D12534" i="34"/>
  <c r="D12535" i="34"/>
  <c r="D12536" i="34"/>
  <c r="D12537" i="34"/>
  <c r="D12538" i="34"/>
  <c r="D12539" i="34"/>
  <c r="D12540" i="34"/>
  <c r="D12541" i="34"/>
  <c r="D12542" i="34"/>
  <c r="D12543" i="34"/>
  <c r="D12544" i="34"/>
  <c r="D12545" i="34"/>
  <c r="D12546" i="34"/>
  <c r="D12547" i="34"/>
  <c r="D12548" i="34"/>
  <c r="D12549" i="34"/>
  <c r="D12550" i="34"/>
  <c r="D12551" i="34"/>
  <c r="D12552" i="34"/>
  <c r="D12553" i="34"/>
  <c r="D12554" i="34"/>
  <c r="D12555" i="34"/>
  <c r="D12556" i="34"/>
  <c r="D12557" i="34"/>
  <c r="D12558" i="34"/>
  <c r="D12559" i="34"/>
  <c r="D12560" i="34"/>
  <c r="D12561" i="34"/>
  <c r="D12562" i="34"/>
  <c r="D12563" i="34"/>
  <c r="D12564" i="34"/>
  <c r="D12565" i="34"/>
  <c r="D12566" i="34"/>
  <c r="D12567" i="34"/>
  <c r="D12568" i="34"/>
  <c r="D12569" i="34"/>
  <c r="D12570" i="34"/>
  <c r="D12571" i="34"/>
  <c r="D12572" i="34"/>
  <c r="D12573" i="34"/>
  <c r="D12574" i="34"/>
  <c r="D12575" i="34"/>
  <c r="D12576" i="34"/>
  <c r="D12577" i="34"/>
  <c r="D12578" i="34"/>
  <c r="D12579" i="34"/>
  <c r="D12580" i="34"/>
  <c r="D12581" i="34"/>
  <c r="D12582" i="34"/>
  <c r="D12583" i="34"/>
  <c r="D12584" i="34"/>
  <c r="D12585" i="34"/>
  <c r="D12586" i="34"/>
  <c r="D12587" i="34"/>
  <c r="D12588" i="34"/>
  <c r="D12589" i="34"/>
  <c r="D12590" i="34"/>
  <c r="D12591" i="34"/>
  <c r="D12592" i="34"/>
  <c r="D12593" i="34"/>
  <c r="D12594" i="34"/>
  <c r="D12595" i="34"/>
  <c r="D12596" i="34"/>
  <c r="D12597" i="34"/>
  <c r="D12598" i="34"/>
  <c r="D12599" i="34"/>
  <c r="D12600" i="34"/>
  <c r="D12601" i="34"/>
  <c r="D12602" i="34"/>
  <c r="D12603" i="34"/>
  <c r="D12604" i="34"/>
  <c r="D12605" i="34"/>
  <c r="D12606" i="34"/>
  <c r="D12607" i="34"/>
  <c r="D12608" i="34"/>
  <c r="D12609" i="34"/>
  <c r="D12610" i="34"/>
  <c r="D12611" i="34"/>
  <c r="D12612" i="34"/>
  <c r="D12613" i="34"/>
  <c r="D12614" i="34"/>
  <c r="D12615" i="34"/>
  <c r="D12616" i="34"/>
  <c r="D12617" i="34"/>
  <c r="D12618" i="34"/>
  <c r="D12619" i="34"/>
  <c r="D12620" i="34"/>
  <c r="D12621" i="34"/>
  <c r="D12622" i="34"/>
  <c r="D12623" i="34"/>
  <c r="D12624" i="34"/>
  <c r="D12625" i="34"/>
  <c r="D12626" i="34"/>
  <c r="D12627" i="34"/>
  <c r="D12628" i="34"/>
  <c r="D12629" i="34"/>
  <c r="D12630" i="34"/>
  <c r="D12631" i="34"/>
  <c r="D12632" i="34"/>
  <c r="D12633" i="34"/>
  <c r="D12634" i="34"/>
  <c r="D12635" i="34"/>
  <c r="D12636" i="34"/>
  <c r="D12637" i="34"/>
  <c r="D12638" i="34"/>
  <c r="D12639" i="34"/>
  <c r="D12640" i="34"/>
  <c r="D12641" i="34"/>
  <c r="D12642" i="34"/>
  <c r="D12643" i="34"/>
  <c r="D12644" i="34"/>
  <c r="D12645" i="34"/>
  <c r="D12646" i="34"/>
  <c r="D12647" i="34"/>
  <c r="D12648" i="34"/>
  <c r="D12649" i="34"/>
  <c r="D12650" i="34"/>
  <c r="D12651" i="34"/>
  <c r="D12652" i="34"/>
  <c r="D12653" i="34"/>
  <c r="D12654" i="34"/>
  <c r="D12655" i="34"/>
  <c r="D12656" i="34"/>
  <c r="D12657" i="34"/>
  <c r="D12658" i="34"/>
  <c r="D12659" i="34"/>
  <c r="D12660" i="34"/>
  <c r="D12661" i="34"/>
  <c r="D12662" i="34"/>
  <c r="D12663" i="34"/>
  <c r="D12664" i="34"/>
  <c r="D12665" i="34"/>
  <c r="D12666" i="34"/>
  <c r="D12667" i="34"/>
  <c r="D12668" i="34"/>
  <c r="D12669" i="34"/>
  <c r="D12670" i="34"/>
  <c r="D12671" i="34"/>
  <c r="D12672" i="34"/>
  <c r="D12673" i="34"/>
  <c r="D12674" i="34"/>
  <c r="D12675" i="34"/>
  <c r="D12676" i="34"/>
  <c r="D12677" i="34"/>
  <c r="D12678" i="34"/>
  <c r="D12679" i="34"/>
  <c r="D12680" i="34"/>
  <c r="D12681" i="34"/>
  <c r="D12682" i="34"/>
  <c r="D12683" i="34"/>
  <c r="D12684" i="34"/>
  <c r="D12685" i="34"/>
  <c r="D12686" i="34"/>
  <c r="D12687" i="34"/>
  <c r="D12688" i="34"/>
  <c r="D12689" i="34"/>
  <c r="D12690" i="34"/>
  <c r="D12691" i="34"/>
  <c r="D12692" i="34"/>
  <c r="D12693" i="34"/>
  <c r="D12694" i="34"/>
  <c r="D12695" i="34"/>
  <c r="D12696" i="34"/>
  <c r="D12697" i="34"/>
  <c r="D12698" i="34"/>
  <c r="D12699" i="34"/>
  <c r="D12700" i="34"/>
  <c r="D12701" i="34"/>
  <c r="D12702" i="34"/>
  <c r="D12703" i="34"/>
  <c r="D12704" i="34"/>
  <c r="D12705" i="34"/>
  <c r="D12706" i="34"/>
  <c r="D12707" i="34"/>
  <c r="D12708" i="34"/>
  <c r="D12709" i="34"/>
  <c r="D12710" i="34"/>
  <c r="D12711" i="34"/>
  <c r="D12712" i="34"/>
  <c r="D12713" i="34"/>
  <c r="D12714" i="34"/>
  <c r="D12715" i="34"/>
  <c r="D12716" i="34"/>
  <c r="D12717" i="34"/>
  <c r="D12718" i="34"/>
  <c r="D12719" i="34"/>
  <c r="D12720" i="34"/>
  <c r="D12721" i="34"/>
  <c r="D12722" i="34"/>
  <c r="D12723" i="34"/>
  <c r="D12724" i="34"/>
  <c r="D12725" i="34"/>
  <c r="D12726" i="34"/>
  <c r="D12727" i="34"/>
  <c r="D12728" i="34"/>
  <c r="D12729" i="34"/>
  <c r="D12730" i="34"/>
  <c r="D12731" i="34"/>
  <c r="D12732" i="34"/>
  <c r="D12733" i="34"/>
  <c r="D12734" i="34"/>
  <c r="D12735" i="34"/>
  <c r="D12736" i="34"/>
  <c r="D12737" i="34"/>
  <c r="D12738" i="34"/>
  <c r="D12739" i="34"/>
  <c r="D12740" i="34"/>
  <c r="D12741" i="34"/>
  <c r="D12742" i="34"/>
  <c r="D12743" i="34"/>
  <c r="D12744" i="34"/>
  <c r="D12745" i="34"/>
  <c r="D12746" i="34"/>
  <c r="D12747" i="34"/>
  <c r="D12748" i="34"/>
  <c r="D12749" i="34"/>
  <c r="D12750" i="34"/>
  <c r="D12751" i="34"/>
  <c r="D12752" i="34"/>
  <c r="D12753" i="34"/>
  <c r="D12754" i="34"/>
  <c r="D12755" i="34"/>
  <c r="D12756" i="34"/>
  <c r="D12757" i="34"/>
  <c r="D12758" i="34"/>
  <c r="D12759" i="34"/>
  <c r="D12760" i="34"/>
  <c r="D12761" i="34"/>
  <c r="D12762" i="34"/>
  <c r="D12763" i="34"/>
  <c r="D12764" i="34"/>
  <c r="D12765" i="34"/>
  <c r="D12766" i="34"/>
  <c r="D12767" i="34"/>
  <c r="D12768" i="34"/>
  <c r="D12769" i="34"/>
  <c r="D12770" i="34"/>
  <c r="D12771" i="34"/>
  <c r="D12772" i="34"/>
  <c r="D12773" i="34"/>
  <c r="D12774" i="34"/>
  <c r="D12775" i="34"/>
  <c r="D12776" i="34"/>
  <c r="D12777" i="34"/>
  <c r="D12778" i="34"/>
  <c r="D12779" i="34"/>
  <c r="D12780" i="34"/>
  <c r="D12781" i="34"/>
  <c r="D12782" i="34"/>
  <c r="D12783" i="34"/>
  <c r="D12784" i="34"/>
  <c r="D12785" i="34"/>
  <c r="D12786" i="34"/>
  <c r="D12787" i="34"/>
  <c r="D12788" i="34"/>
  <c r="D12789" i="34"/>
  <c r="D12790" i="34"/>
  <c r="D12791" i="34"/>
  <c r="D12792" i="34"/>
  <c r="D12793" i="34"/>
  <c r="D12794" i="34"/>
  <c r="D12795" i="34"/>
  <c r="D12796" i="34"/>
  <c r="D12797" i="34"/>
  <c r="D12798" i="34"/>
  <c r="D12799" i="34"/>
  <c r="D12800" i="34"/>
  <c r="D12801" i="34"/>
  <c r="D12802" i="34"/>
  <c r="D12803" i="34"/>
  <c r="D12804" i="34"/>
  <c r="D12805" i="34"/>
  <c r="D12806" i="34"/>
  <c r="D12807" i="34"/>
  <c r="D12808" i="34"/>
  <c r="D12809" i="34"/>
  <c r="D12810" i="34"/>
  <c r="D12811" i="34"/>
  <c r="D12812" i="34"/>
  <c r="D12813" i="34"/>
  <c r="D12814" i="34"/>
  <c r="D12815" i="34"/>
  <c r="D12816" i="34"/>
  <c r="D12817" i="34"/>
  <c r="D12818" i="34"/>
  <c r="D12819" i="34"/>
  <c r="D12820" i="34"/>
  <c r="D12821" i="34"/>
  <c r="D12822" i="34"/>
  <c r="D12823" i="34"/>
  <c r="D12824" i="34"/>
  <c r="D12825" i="34"/>
  <c r="D12826" i="34"/>
  <c r="D12827" i="34"/>
  <c r="D12828" i="34"/>
  <c r="D12829" i="34"/>
  <c r="D12830" i="34"/>
  <c r="D12831" i="34"/>
  <c r="D12832" i="34"/>
  <c r="D12833" i="34"/>
  <c r="D12834" i="34"/>
  <c r="D12835" i="34"/>
  <c r="D12836" i="34"/>
  <c r="D12837" i="34"/>
  <c r="D12838" i="34"/>
  <c r="D12839" i="34"/>
  <c r="D12840" i="34"/>
  <c r="D12841" i="34"/>
  <c r="D12842" i="34"/>
  <c r="D12843" i="34"/>
  <c r="D12844" i="34"/>
  <c r="D12845" i="34"/>
  <c r="D12846" i="34"/>
  <c r="D12847" i="34"/>
  <c r="D12848" i="34"/>
  <c r="D12849" i="34"/>
  <c r="D12850" i="34"/>
  <c r="D12851" i="34"/>
  <c r="D12852" i="34"/>
  <c r="D12853" i="34"/>
  <c r="D12854" i="34"/>
  <c r="D12855" i="34"/>
  <c r="D12856" i="34"/>
  <c r="D12857" i="34"/>
  <c r="D12858" i="34"/>
  <c r="D12859" i="34"/>
  <c r="D12860" i="34"/>
  <c r="D12861" i="34"/>
  <c r="D12862" i="34"/>
  <c r="D12863" i="34"/>
  <c r="D12864" i="34"/>
  <c r="D12865" i="34"/>
  <c r="D12866" i="34"/>
  <c r="D12867" i="34"/>
  <c r="D12868" i="34"/>
  <c r="D12869" i="34"/>
  <c r="D12870" i="34"/>
  <c r="D12871" i="34"/>
  <c r="D12872" i="34"/>
  <c r="D12873" i="34"/>
  <c r="D12874" i="34"/>
  <c r="D12875" i="34"/>
  <c r="D12876" i="34"/>
  <c r="D12877" i="34"/>
  <c r="D12878" i="34"/>
  <c r="D12879" i="34"/>
  <c r="D12880" i="34"/>
  <c r="D12881" i="34"/>
  <c r="D12882" i="34"/>
  <c r="D12883" i="34"/>
  <c r="D12884" i="34"/>
  <c r="D12885" i="34"/>
  <c r="D12886" i="34"/>
  <c r="D12887" i="34"/>
  <c r="D12888" i="34"/>
  <c r="D12889" i="34"/>
  <c r="D12890" i="34"/>
  <c r="D12891" i="34"/>
  <c r="D12892" i="34"/>
  <c r="D12893" i="34"/>
  <c r="D12894" i="34"/>
  <c r="D12895" i="34"/>
  <c r="D12896" i="34"/>
  <c r="D12897" i="34"/>
  <c r="D12898" i="34"/>
  <c r="D12899" i="34"/>
  <c r="D12900" i="34"/>
  <c r="D12901" i="34"/>
  <c r="D12902" i="34"/>
  <c r="D12903" i="34"/>
  <c r="D12904" i="34"/>
  <c r="D12905" i="34"/>
  <c r="D12906" i="34"/>
  <c r="D12907" i="34"/>
  <c r="D12908" i="34"/>
  <c r="D12909" i="34"/>
  <c r="D12910" i="34"/>
  <c r="D12911" i="34"/>
  <c r="D12912" i="34"/>
  <c r="D12913" i="34"/>
  <c r="D12914" i="34"/>
  <c r="D12915" i="34"/>
  <c r="D12916" i="34"/>
  <c r="D12917" i="34"/>
  <c r="D12918" i="34"/>
  <c r="D12919" i="34"/>
  <c r="D12920" i="34"/>
  <c r="D12921" i="34"/>
  <c r="D12922" i="34"/>
  <c r="D12923" i="34"/>
  <c r="D12924" i="34"/>
  <c r="D12925" i="34"/>
  <c r="D12926" i="34"/>
  <c r="D12927" i="34"/>
  <c r="D12928" i="34"/>
  <c r="D12929" i="34"/>
  <c r="D12930" i="34"/>
  <c r="D12931" i="34"/>
  <c r="D12932" i="34"/>
  <c r="D12933" i="34"/>
  <c r="D12934" i="34"/>
  <c r="D12935" i="34"/>
  <c r="D12936" i="34"/>
  <c r="D12937" i="34"/>
  <c r="D12938" i="34"/>
  <c r="D12939" i="34"/>
  <c r="D12940" i="34"/>
  <c r="D12941" i="34"/>
  <c r="D12942" i="34"/>
  <c r="D12943" i="34"/>
  <c r="D12944" i="34"/>
  <c r="D12945" i="34"/>
  <c r="D12946" i="34"/>
  <c r="D12947" i="34"/>
  <c r="D12948" i="34"/>
  <c r="D12949" i="34"/>
  <c r="D12950" i="34"/>
  <c r="D12951" i="34"/>
  <c r="D12952" i="34"/>
  <c r="D12953" i="34"/>
  <c r="D12954" i="34"/>
  <c r="D12955" i="34"/>
  <c r="D12956" i="34"/>
  <c r="D12957" i="34"/>
  <c r="D12958" i="34"/>
  <c r="D12959" i="34"/>
  <c r="D12960" i="34"/>
  <c r="D12961" i="34"/>
  <c r="D12962" i="34"/>
  <c r="D12963" i="34"/>
  <c r="D12964" i="34"/>
  <c r="D12965" i="34"/>
  <c r="D12966" i="34"/>
  <c r="D12967" i="34"/>
  <c r="D12968" i="34"/>
  <c r="D12969" i="34"/>
  <c r="D12970" i="34"/>
  <c r="D12971" i="34"/>
  <c r="D12972" i="34"/>
  <c r="D12973" i="34"/>
  <c r="D12974" i="34"/>
  <c r="D12975" i="34"/>
  <c r="D12976" i="34"/>
  <c r="D12977" i="34"/>
  <c r="D12978" i="34"/>
  <c r="D12979" i="34"/>
  <c r="D12980" i="34"/>
  <c r="D12981" i="34"/>
  <c r="D12982" i="34"/>
  <c r="D12983" i="34"/>
  <c r="D12984" i="34"/>
  <c r="D12985" i="34"/>
  <c r="D12986" i="34"/>
  <c r="D12987" i="34"/>
  <c r="D12988" i="34"/>
  <c r="D12989" i="34"/>
  <c r="D12990" i="34"/>
  <c r="D12991" i="34"/>
  <c r="D12992" i="34"/>
  <c r="D12993" i="34"/>
  <c r="D12994" i="34"/>
  <c r="D12995" i="34"/>
  <c r="D12996" i="34"/>
  <c r="D12997" i="34"/>
  <c r="D12998" i="34"/>
  <c r="D12999" i="34"/>
  <c r="D13000" i="34"/>
  <c r="D13001" i="34"/>
  <c r="D13002" i="34"/>
  <c r="D13003" i="34"/>
  <c r="D13004" i="34"/>
  <c r="D13005" i="34"/>
  <c r="D13006" i="34"/>
  <c r="D13007" i="34"/>
  <c r="D13008" i="34"/>
  <c r="D13009" i="34"/>
  <c r="D13010" i="34"/>
  <c r="D13011" i="34"/>
  <c r="D13012" i="34"/>
  <c r="D13013" i="34"/>
  <c r="D13014" i="34"/>
  <c r="D13015" i="34"/>
  <c r="D13016" i="34"/>
  <c r="D13017" i="34"/>
  <c r="D13018" i="34"/>
  <c r="D13019" i="34"/>
  <c r="D13020" i="34"/>
  <c r="D13021" i="34"/>
  <c r="D13022" i="34"/>
  <c r="D13023" i="34"/>
  <c r="D13024" i="34"/>
  <c r="D13025" i="34"/>
  <c r="D13026" i="34"/>
  <c r="D13027" i="34"/>
  <c r="D13028" i="34"/>
  <c r="D13029" i="34"/>
  <c r="D13030" i="34"/>
  <c r="D13031" i="34"/>
  <c r="D13032" i="34"/>
  <c r="D13033" i="34"/>
  <c r="D13034" i="34"/>
  <c r="D13035" i="34"/>
  <c r="D13036" i="34"/>
  <c r="D13037" i="34"/>
  <c r="D13038" i="34"/>
  <c r="D13039" i="34"/>
  <c r="D13040" i="34"/>
  <c r="D13041" i="34"/>
  <c r="D13042" i="34"/>
  <c r="D13043" i="34"/>
  <c r="D13044" i="34"/>
  <c r="D13045" i="34"/>
  <c r="D13046" i="34"/>
  <c r="D13047" i="34"/>
  <c r="D13048" i="34"/>
  <c r="D13049" i="34"/>
  <c r="D13050" i="34"/>
  <c r="D13051" i="34"/>
  <c r="D13052" i="34"/>
  <c r="D13053" i="34"/>
  <c r="D13054" i="34"/>
  <c r="D13055" i="34"/>
  <c r="D13056" i="34"/>
  <c r="D13057" i="34"/>
  <c r="D13058" i="34"/>
  <c r="D13059" i="34"/>
  <c r="D13060" i="34"/>
  <c r="D13061" i="34"/>
  <c r="D13062" i="34"/>
  <c r="D13063" i="34"/>
  <c r="D13064" i="34"/>
  <c r="D13065" i="34"/>
  <c r="D13066" i="34"/>
  <c r="D13067" i="34"/>
  <c r="D13068" i="34"/>
  <c r="D13069" i="34"/>
  <c r="D13070" i="34"/>
  <c r="D13071" i="34"/>
  <c r="D13072" i="34"/>
  <c r="D13073" i="34"/>
  <c r="D13074" i="34"/>
  <c r="D13075" i="34"/>
  <c r="D13076" i="34"/>
  <c r="D13077" i="34"/>
  <c r="D13078" i="34"/>
  <c r="D13079" i="34"/>
  <c r="D13080" i="34"/>
  <c r="D13081" i="34"/>
  <c r="D13082" i="34"/>
  <c r="D13083" i="34"/>
  <c r="D13084" i="34"/>
  <c r="D13085" i="34"/>
  <c r="D13086" i="34"/>
  <c r="D13087" i="34"/>
  <c r="D13088" i="34"/>
  <c r="D13089" i="34"/>
  <c r="D13090" i="34"/>
  <c r="D13091" i="34"/>
  <c r="D13092" i="34"/>
  <c r="D13093" i="34"/>
  <c r="D13094" i="34"/>
  <c r="D13095" i="34"/>
  <c r="D13096" i="34"/>
  <c r="D13097" i="34"/>
  <c r="D13098" i="34"/>
  <c r="D13099" i="34"/>
  <c r="D13100" i="34"/>
  <c r="D13101" i="34"/>
  <c r="D13102" i="34"/>
  <c r="D13103" i="34"/>
  <c r="D13104" i="34"/>
  <c r="D13105" i="34"/>
  <c r="D13106" i="34"/>
  <c r="D13107" i="34"/>
  <c r="D13108" i="34"/>
  <c r="D13109" i="34"/>
  <c r="D13110" i="34"/>
  <c r="D13111" i="34"/>
  <c r="D13112" i="34"/>
  <c r="D13113" i="34"/>
  <c r="D13114" i="34"/>
  <c r="D13115" i="34"/>
  <c r="D13116" i="34"/>
  <c r="D13117" i="34"/>
  <c r="D13118" i="34"/>
  <c r="D13119" i="34"/>
  <c r="D13120" i="34"/>
  <c r="D13121" i="34"/>
  <c r="D13122" i="34"/>
  <c r="D13123" i="34"/>
  <c r="D13124" i="34"/>
  <c r="D13125" i="34"/>
  <c r="D13126" i="34"/>
  <c r="D13127" i="34"/>
  <c r="D13128" i="34"/>
  <c r="D13129" i="34"/>
  <c r="D13130" i="34"/>
  <c r="D13131" i="34"/>
  <c r="D13132" i="34"/>
  <c r="D13133" i="34"/>
  <c r="D13134" i="34"/>
  <c r="D13135" i="34"/>
  <c r="D13136" i="34"/>
  <c r="D13137" i="34"/>
  <c r="D13138" i="34"/>
  <c r="D13139" i="34"/>
  <c r="D13140" i="34"/>
  <c r="D13141" i="34"/>
  <c r="D13142" i="34"/>
  <c r="D13143" i="34"/>
  <c r="D13144" i="34"/>
  <c r="D13145" i="34"/>
  <c r="D13146" i="34"/>
  <c r="D13147" i="34"/>
  <c r="D13148" i="34"/>
  <c r="D13149" i="34"/>
  <c r="D13150" i="34"/>
  <c r="D13151" i="34"/>
  <c r="D13152" i="34"/>
  <c r="D13153" i="34"/>
  <c r="D13154" i="34"/>
  <c r="D13155" i="34"/>
  <c r="D13156" i="34"/>
  <c r="D13157" i="34"/>
  <c r="D13158" i="34"/>
  <c r="D13159" i="34"/>
  <c r="D13160" i="34"/>
  <c r="D13161" i="34"/>
  <c r="D13162" i="34"/>
  <c r="D13163" i="34"/>
  <c r="D13164" i="34"/>
  <c r="D13165" i="34"/>
  <c r="D13166" i="34"/>
  <c r="D13167" i="34"/>
  <c r="D13168" i="34"/>
  <c r="D13169" i="34"/>
  <c r="D13170" i="34"/>
  <c r="D13171" i="34"/>
  <c r="D13172" i="34"/>
  <c r="D13173" i="34"/>
  <c r="D13174" i="34"/>
  <c r="D13175" i="34"/>
  <c r="D13176" i="34"/>
  <c r="D13177" i="34"/>
  <c r="D13178" i="34"/>
  <c r="D13179" i="34"/>
  <c r="D13180" i="34"/>
  <c r="D13181" i="34"/>
  <c r="D13182" i="34"/>
  <c r="D13183" i="34"/>
  <c r="D13184" i="34"/>
  <c r="D13185" i="34"/>
  <c r="D13186" i="34"/>
  <c r="D13187" i="34"/>
  <c r="D13188" i="34"/>
  <c r="D13189" i="34"/>
  <c r="D13190" i="34"/>
  <c r="D13191" i="34"/>
  <c r="D13192" i="34"/>
  <c r="D13193" i="34"/>
  <c r="D13194" i="34"/>
  <c r="D13195" i="34"/>
  <c r="D13196" i="34"/>
  <c r="D13197" i="34"/>
  <c r="D13198" i="34"/>
  <c r="D13199" i="34"/>
  <c r="D13200" i="34"/>
  <c r="D13201" i="34"/>
  <c r="D13202" i="34"/>
  <c r="D13203" i="34"/>
  <c r="D13204" i="34"/>
  <c r="D13205" i="34"/>
  <c r="D13206" i="34"/>
  <c r="D13207" i="34"/>
  <c r="D13208" i="34"/>
  <c r="D13209" i="34"/>
  <c r="D13210" i="34"/>
  <c r="D13211" i="34"/>
  <c r="D13212" i="34"/>
  <c r="D13213" i="34"/>
  <c r="D13214" i="34"/>
  <c r="D13215" i="34"/>
  <c r="D13216" i="34"/>
  <c r="D13217" i="34"/>
  <c r="D13218" i="34"/>
  <c r="D13219" i="34"/>
  <c r="D13220" i="34"/>
  <c r="D13221" i="34"/>
  <c r="D13222" i="34"/>
  <c r="D13223" i="34"/>
  <c r="D13224" i="34"/>
  <c r="D13225" i="34"/>
  <c r="D13226" i="34"/>
  <c r="D13227" i="34"/>
  <c r="D13228" i="34"/>
  <c r="D13229" i="34"/>
  <c r="D13230" i="34"/>
  <c r="D13231" i="34"/>
  <c r="D13232" i="34"/>
  <c r="D13233" i="34"/>
  <c r="D13234" i="34"/>
  <c r="D13235" i="34"/>
  <c r="D13236" i="34"/>
  <c r="D13237" i="34"/>
  <c r="D13238" i="34"/>
  <c r="D13239" i="34"/>
  <c r="D13240" i="34"/>
  <c r="D13241" i="34"/>
  <c r="D13242" i="34"/>
  <c r="D13243" i="34"/>
  <c r="D13244" i="34"/>
  <c r="D13245" i="34"/>
  <c r="D13246" i="34"/>
  <c r="D13247" i="34"/>
  <c r="D13248" i="34"/>
  <c r="D13249" i="34"/>
  <c r="D13250" i="34"/>
  <c r="D13251" i="34"/>
  <c r="D13252" i="34"/>
  <c r="D13253" i="34"/>
  <c r="D13254" i="34"/>
  <c r="D13255" i="34"/>
  <c r="D13256" i="34"/>
  <c r="D13257" i="34"/>
  <c r="D13258" i="34"/>
  <c r="D13259" i="34"/>
  <c r="D13260" i="34"/>
  <c r="D13261" i="34"/>
  <c r="D13262" i="34"/>
  <c r="D13263" i="34"/>
  <c r="D13264" i="34"/>
  <c r="D13265" i="34"/>
  <c r="D13266" i="34"/>
  <c r="D13267" i="34"/>
  <c r="D13268" i="34"/>
  <c r="D13269" i="34"/>
  <c r="D13270" i="34"/>
  <c r="D13271" i="34"/>
  <c r="D13272" i="34"/>
  <c r="D13273" i="34"/>
  <c r="D13274" i="34"/>
  <c r="D13275" i="34"/>
  <c r="D13276" i="34"/>
  <c r="D13277" i="34"/>
  <c r="D13278" i="34"/>
  <c r="D13279" i="34"/>
  <c r="D13280" i="34"/>
  <c r="D13281" i="34"/>
  <c r="D13282" i="34"/>
  <c r="D13283" i="34"/>
  <c r="D13284" i="34"/>
  <c r="D13285" i="34"/>
  <c r="D13286" i="34"/>
  <c r="D13287" i="34"/>
  <c r="D13288" i="34"/>
  <c r="D13289" i="34"/>
  <c r="D13290" i="34"/>
  <c r="D13291" i="34"/>
  <c r="D13292" i="34"/>
  <c r="D13293" i="34"/>
  <c r="D13294" i="34"/>
  <c r="D13295" i="34"/>
  <c r="D13296" i="34"/>
  <c r="D13297" i="34"/>
  <c r="D13298" i="34"/>
  <c r="D13299" i="34"/>
  <c r="D13300" i="34"/>
  <c r="D13301" i="34"/>
  <c r="D13302" i="34"/>
  <c r="D13303" i="34"/>
  <c r="D13304" i="34"/>
  <c r="D13305" i="34"/>
  <c r="D13306" i="34"/>
  <c r="D13307" i="34"/>
  <c r="D13308" i="34"/>
  <c r="D13309" i="34"/>
  <c r="D13310" i="34"/>
  <c r="D13311" i="34"/>
  <c r="D13312" i="34"/>
  <c r="D13313" i="34"/>
  <c r="D13314" i="34"/>
  <c r="D13315" i="34"/>
  <c r="D13316" i="34"/>
  <c r="D13317" i="34"/>
  <c r="D13318" i="34"/>
  <c r="D13319" i="34"/>
  <c r="D13320" i="34"/>
  <c r="D13321" i="34"/>
  <c r="D13322" i="34"/>
  <c r="D13323" i="34"/>
  <c r="D13324" i="34"/>
  <c r="D13325" i="34"/>
  <c r="D13326" i="34"/>
  <c r="D13327" i="34"/>
  <c r="D13328" i="34"/>
  <c r="D13329" i="34"/>
  <c r="D13330" i="34"/>
  <c r="D13331" i="34"/>
  <c r="D13332" i="34"/>
  <c r="D13333" i="34"/>
  <c r="D13334" i="34"/>
  <c r="D13335" i="34"/>
  <c r="D13336" i="34"/>
  <c r="D13337" i="34"/>
  <c r="D13338" i="34"/>
  <c r="D13339" i="34"/>
  <c r="D13340" i="34"/>
  <c r="D13341" i="34"/>
  <c r="D13342" i="34"/>
  <c r="D13343" i="34"/>
  <c r="D13344" i="34"/>
  <c r="D13345" i="34"/>
  <c r="D13346" i="34"/>
  <c r="D13347" i="34"/>
  <c r="D13348" i="34"/>
  <c r="D13349" i="34"/>
  <c r="D13350" i="34"/>
  <c r="D13351" i="34"/>
  <c r="D13352" i="34"/>
  <c r="D13353" i="34"/>
  <c r="D13354" i="34"/>
  <c r="D13355" i="34"/>
  <c r="D13356" i="34"/>
  <c r="D13357" i="34"/>
  <c r="D13358" i="34"/>
  <c r="D13359" i="34"/>
  <c r="D13360" i="34"/>
  <c r="D13361" i="34"/>
  <c r="D13362" i="34"/>
  <c r="D13363" i="34"/>
  <c r="D13364" i="34"/>
  <c r="D13365" i="34"/>
  <c r="D13366" i="34"/>
  <c r="D13367" i="34"/>
  <c r="D13368" i="34"/>
  <c r="D13369" i="34"/>
  <c r="D13370" i="34"/>
  <c r="D13371" i="34"/>
  <c r="D13372" i="34"/>
  <c r="D13373" i="34"/>
  <c r="D13374" i="34"/>
  <c r="D13375" i="34"/>
  <c r="D13376" i="34"/>
  <c r="D13377" i="34"/>
  <c r="D13378" i="34"/>
  <c r="D13379" i="34"/>
  <c r="D13380" i="34"/>
  <c r="D13381" i="34"/>
  <c r="D13382" i="34"/>
  <c r="D13383" i="34"/>
  <c r="D13384" i="34"/>
  <c r="D13385" i="34"/>
  <c r="D13386" i="34"/>
  <c r="D13387" i="34"/>
  <c r="D13388" i="34"/>
  <c r="D13389" i="34"/>
  <c r="D13390" i="34"/>
  <c r="D13391" i="34"/>
  <c r="D13392" i="34"/>
  <c r="D13393" i="34"/>
  <c r="D13394" i="34"/>
  <c r="D13395" i="34"/>
  <c r="D13396" i="34"/>
  <c r="D13397" i="34"/>
  <c r="D13398" i="34"/>
  <c r="D13399" i="34"/>
  <c r="D13400" i="34"/>
  <c r="D13401" i="34"/>
  <c r="D13402" i="34"/>
  <c r="D13403" i="34"/>
  <c r="D13404" i="34"/>
  <c r="D13405" i="34"/>
  <c r="D13406" i="34"/>
  <c r="D13407" i="34"/>
  <c r="D13408" i="34"/>
  <c r="D13409" i="34"/>
  <c r="D13410" i="34"/>
  <c r="D13411" i="34"/>
  <c r="D13412" i="34"/>
  <c r="D13413" i="34"/>
  <c r="D13414" i="34"/>
  <c r="D13415" i="34"/>
  <c r="D13416" i="34"/>
  <c r="D13417" i="34"/>
  <c r="D13418" i="34"/>
  <c r="D13419" i="34"/>
  <c r="D13420" i="34"/>
  <c r="D13421" i="34"/>
  <c r="D13422" i="34"/>
  <c r="D13423" i="34"/>
  <c r="D13424" i="34"/>
  <c r="D13425" i="34"/>
  <c r="D13426" i="34"/>
  <c r="D13427" i="34"/>
  <c r="D13428" i="34"/>
  <c r="D13429" i="34"/>
  <c r="D13430" i="34"/>
  <c r="D13431" i="34"/>
  <c r="D13432" i="34"/>
  <c r="D13433" i="34"/>
  <c r="D13434" i="34"/>
  <c r="D13435" i="34"/>
  <c r="D13436" i="34"/>
  <c r="D13437" i="34"/>
  <c r="D13438" i="34"/>
  <c r="D13439" i="34"/>
  <c r="D13440" i="34"/>
  <c r="D13441" i="34"/>
  <c r="D13442" i="34"/>
  <c r="D13443" i="34"/>
  <c r="D13444" i="34"/>
  <c r="D13445" i="34"/>
  <c r="D13446" i="34"/>
  <c r="D13447" i="34"/>
  <c r="D13448" i="34"/>
  <c r="D13449" i="34"/>
  <c r="D13450" i="34"/>
  <c r="D13451" i="34"/>
  <c r="D13452" i="34"/>
  <c r="D13453" i="34"/>
  <c r="D13454" i="34"/>
  <c r="D13455" i="34"/>
  <c r="D13456" i="34"/>
  <c r="D13457" i="34"/>
  <c r="D13458" i="34"/>
  <c r="D13459" i="34"/>
  <c r="D13460" i="34"/>
  <c r="D13461" i="34"/>
  <c r="D13462" i="34"/>
  <c r="D13463" i="34"/>
  <c r="D13464" i="34"/>
  <c r="D13465" i="34"/>
  <c r="D13466" i="34"/>
  <c r="D13467" i="34"/>
  <c r="D13468" i="34"/>
  <c r="D13469" i="34"/>
  <c r="D13470" i="34"/>
  <c r="D13471" i="34"/>
  <c r="D13472" i="34"/>
  <c r="D13473" i="34"/>
  <c r="D13474" i="34"/>
  <c r="D13475" i="34"/>
  <c r="D13476" i="34"/>
  <c r="D13477" i="34"/>
  <c r="D13478" i="34"/>
  <c r="D13479" i="34"/>
  <c r="D13480" i="34"/>
  <c r="D13481" i="34"/>
  <c r="D13482" i="34"/>
  <c r="D13483" i="34"/>
  <c r="D13484" i="34"/>
  <c r="D13485" i="34"/>
  <c r="D13486" i="34"/>
  <c r="D13487" i="34"/>
  <c r="D13488" i="34"/>
  <c r="D13489" i="34"/>
  <c r="D13490" i="34"/>
  <c r="D13491" i="34"/>
  <c r="D13492" i="34"/>
  <c r="D13493" i="34"/>
  <c r="D13494" i="34"/>
  <c r="D13495" i="34"/>
  <c r="D13496" i="34"/>
  <c r="D13497" i="34"/>
  <c r="D13498" i="34"/>
  <c r="D13499" i="34"/>
  <c r="D13500" i="34"/>
  <c r="D13501" i="34"/>
  <c r="D13502" i="34"/>
  <c r="D13503" i="34"/>
  <c r="D13504" i="34"/>
  <c r="D13505" i="34"/>
  <c r="D13506" i="34"/>
  <c r="D13507" i="34"/>
  <c r="D13508" i="34"/>
  <c r="D13509" i="34"/>
  <c r="D13510" i="34"/>
  <c r="D13511" i="34"/>
  <c r="D13512" i="34"/>
  <c r="D13513" i="34"/>
  <c r="D13514" i="34"/>
  <c r="D13515" i="34"/>
  <c r="D13516" i="34"/>
  <c r="D13517" i="34"/>
  <c r="D13518" i="34"/>
  <c r="D13519" i="34"/>
  <c r="D13520" i="34"/>
  <c r="D13521" i="34"/>
  <c r="D13522" i="34"/>
  <c r="D13523" i="34"/>
  <c r="D13524" i="34"/>
  <c r="D13525" i="34"/>
  <c r="D13526" i="34"/>
  <c r="D13527" i="34"/>
  <c r="D13528" i="34"/>
  <c r="D13529" i="34"/>
  <c r="D13530" i="34"/>
  <c r="D13531" i="34"/>
  <c r="D13532" i="34"/>
  <c r="D13533" i="34"/>
  <c r="D13534" i="34"/>
  <c r="D13535" i="34"/>
  <c r="D13536" i="34"/>
  <c r="D13537" i="34"/>
  <c r="D13538" i="34"/>
  <c r="D13539" i="34"/>
  <c r="D13540" i="34"/>
  <c r="D13541" i="34"/>
  <c r="D13542" i="34"/>
  <c r="D13543" i="34"/>
  <c r="D13544" i="34"/>
  <c r="D13545" i="34"/>
  <c r="D13546" i="34"/>
  <c r="D13547" i="34"/>
  <c r="D13548" i="34"/>
  <c r="D13549" i="34"/>
  <c r="D13550" i="34"/>
  <c r="D13551" i="34"/>
  <c r="D13552" i="34"/>
  <c r="D13553" i="34"/>
  <c r="D13554" i="34"/>
  <c r="D13555" i="34"/>
  <c r="D13556" i="34"/>
  <c r="D13557" i="34"/>
  <c r="D13558" i="34"/>
  <c r="D13559" i="34"/>
  <c r="D13560" i="34"/>
  <c r="D13561" i="34"/>
  <c r="D13562" i="34"/>
  <c r="D13563" i="34"/>
  <c r="D13564" i="34"/>
  <c r="D13565" i="34"/>
  <c r="D13566" i="34"/>
  <c r="D13567" i="34"/>
  <c r="D13568" i="34"/>
  <c r="D13569" i="34"/>
  <c r="D13570" i="34"/>
  <c r="D13571" i="34"/>
  <c r="D13572" i="34"/>
  <c r="D13573" i="34"/>
  <c r="D13574" i="34"/>
  <c r="D13575" i="34"/>
  <c r="D13576" i="34"/>
  <c r="D13577" i="34"/>
  <c r="D13578" i="34"/>
  <c r="D13579" i="34"/>
  <c r="D13580" i="34"/>
  <c r="D13581" i="34"/>
  <c r="D13582" i="34"/>
  <c r="D13583" i="34"/>
  <c r="D13584" i="34"/>
  <c r="D13585" i="34"/>
  <c r="D13586" i="34"/>
  <c r="D13587" i="34"/>
  <c r="D13588" i="34"/>
  <c r="D13589" i="34"/>
  <c r="D13590" i="34"/>
  <c r="D13591" i="34"/>
  <c r="D13592" i="34"/>
  <c r="D13593" i="34"/>
  <c r="D13594" i="34"/>
  <c r="D13595" i="34"/>
  <c r="D13596" i="34"/>
  <c r="D13597" i="34"/>
  <c r="D13598" i="34"/>
  <c r="D13599" i="34"/>
  <c r="D13600" i="34"/>
  <c r="D13601" i="34"/>
  <c r="D13602" i="34"/>
  <c r="D13603" i="34"/>
  <c r="D13604" i="34"/>
  <c r="D13605" i="34"/>
  <c r="D13606" i="34"/>
  <c r="D13607" i="34"/>
  <c r="D13608" i="34"/>
  <c r="D13609" i="34"/>
  <c r="D13610" i="34"/>
  <c r="D13611" i="34"/>
  <c r="D13612" i="34"/>
  <c r="D13613" i="34"/>
  <c r="D13614" i="34"/>
  <c r="D13615" i="34"/>
  <c r="D13616" i="34"/>
  <c r="D13617" i="34"/>
  <c r="D13618" i="34"/>
  <c r="D13619" i="34"/>
  <c r="D13620" i="34"/>
  <c r="D13621" i="34"/>
  <c r="D13622" i="34"/>
  <c r="D13623" i="34"/>
  <c r="D13624" i="34"/>
  <c r="D13625" i="34"/>
  <c r="D13626" i="34"/>
  <c r="D13627" i="34"/>
  <c r="D13628" i="34"/>
  <c r="D13629" i="34"/>
  <c r="D13630" i="34"/>
  <c r="D13631" i="34"/>
  <c r="D13632" i="34"/>
  <c r="D13633" i="34"/>
  <c r="D13634" i="34"/>
  <c r="D13635" i="34"/>
  <c r="D13636" i="34"/>
  <c r="D13637" i="34"/>
  <c r="D13638" i="34"/>
  <c r="D13639" i="34"/>
  <c r="D13640" i="34"/>
  <c r="D13641" i="34"/>
  <c r="D13642" i="34"/>
  <c r="D13643" i="34"/>
  <c r="D13644" i="34"/>
  <c r="D13645" i="34"/>
  <c r="D13646" i="34"/>
  <c r="D13647" i="34"/>
  <c r="D13648" i="34"/>
  <c r="D13649" i="34"/>
  <c r="D13650" i="34"/>
  <c r="D13651" i="34"/>
  <c r="D13652" i="34"/>
  <c r="D13653" i="34"/>
  <c r="D13654" i="34"/>
  <c r="D13655" i="34"/>
  <c r="D13656" i="34"/>
  <c r="D13657" i="34"/>
  <c r="D13658" i="34"/>
  <c r="D13659" i="34"/>
  <c r="D13660" i="34"/>
  <c r="D13661" i="34"/>
  <c r="D13662" i="34"/>
  <c r="D13663" i="34"/>
  <c r="D13664" i="34"/>
  <c r="D13665" i="34"/>
  <c r="D13666" i="34"/>
  <c r="D13667" i="34"/>
  <c r="D13668" i="34"/>
  <c r="D13669" i="34"/>
  <c r="D13670" i="34"/>
  <c r="D13671" i="34"/>
  <c r="D13672" i="34"/>
  <c r="D13673" i="34"/>
  <c r="D13674" i="34"/>
  <c r="D13675" i="34"/>
  <c r="D13676" i="34"/>
  <c r="D13677" i="34"/>
  <c r="D13678" i="34"/>
  <c r="D13679" i="34"/>
  <c r="D13680" i="34"/>
  <c r="D13681" i="34"/>
  <c r="D13682" i="34"/>
  <c r="D13683" i="34"/>
  <c r="D13684" i="34"/>
  <c r="D13685" i="34"/>
  <c r="D13686" i="34"/>
  <c r="D13687" i="34"/>
  <c r="D13688" i="34"/>
  <c r="D13689" i="34"/>
  <c r="D13690" i="34"/>
  <c r="D13691" i="34"/>
  <c r="D13692" i="34"/>
  <c r="D13693" i="34"/>
  <c r="D13694" i="34"/>
  <c r="D13695" i="34"/>
  <c r="D13696" i="34"/>
  <c r="D13697" i="34"/>
  <c r="D13698" i="34"/>
  <c r="D13699" i="34"/>
  <c r="D13700" i="34"/>
  <c r="D13701" i="34"/>
  <c r="D13702" i="34"/>
  <c r="D13703" i="34"/>
  <c r="D13704" i="34"/>
  <c r="D13705" i="34"/>
  <c r="D13706" i="34"/>
  <c r="D13707" i="34"/>
  <c r="D13708" i="34"/>
  <c r="D13709" i="34"/>
  <c r="D13710" i="34"/>
  <c r="D13711" i="34"/>
  <c r="D13712" i="34"/>
  <c r="D13713" i="34"/>
  <c r="D13714" i="34"/>
  <c r="D13715" i="34"/>
  <c r="D13716" i="34"/>
  <c r="D13717" i="34"/>
  <c r="D13718" i="34"/>
  <c r="D13719" i="34"/>
  <c r="D13720" i="34"/>
  <c r="D13721" i="34"/>
  <c r="D13722" i="34"/>
  <c r="D13723" i="34"/>
  <c r="D13724" i="34"/>
  <c r="D13725" i="34"/>
  <c r="D13726" i="34"/>
  <c r="D13727" i="34"/>
  <c r="D13728" i="34"/>
  <c r="D13729" i="34"/>
  <c r="D13730" i="34"/>
  <c r="D13731" i="34"/>
  <c r="D13732" i="34"/>
  <c r="D13733" i="34"/>
  <c r="D13734" i="34"/>
  <c r="D13735" i="34"/>
  <c r="D13736" i="34"/>
  <c r="D13737" i="34"/>
  <c r="D13738" i="34"/>
  <c r="D13739" i="34"/>
  <c r="D13740" i="34"/>
  <c r="D13741" i="34"/>
  <c r="D13742" i="34"/>
  <c r="D13743" i="34"/>
  <c r="D13744" i="34"/>
  <c r="D13745" i="34"/>
  <c r="D13746" i="34"/>
  <c r="D13747" i="34"/>
  <c r="D13748" i="34"/>
  <c r="D13749" i="34"/>
  <c r="D13750" i="34"/>
  <c r="D13751" i="34"/>
  <c r="D13752" i="34"/>
  <c r="D13753" i="34"/>
  <c r="D13754" i="34"/>
  <c r="D13755" i="34"/>
  <c r="D13756" i="34"/>
  <c r="D13757" i="34"/>
  <c r="D13758" i="34"/>
  <c r="D13759" i="34"/>
  <c r="D13760" i="34"/>
  <c r="D13761" i="34"/>
  <c r="D13762" i="34"/>
  <c r="D13763" i="34"/>
  <c r="D13764" i="34"/>
  <c r="D13765" i="34"/>
  <c r="D13766" i="34"/>
  <c r="D13767" i="34"/>
  <c r="D13768" i="34"/>
  <c r="D13769" i="34"/>
  <c r="D13770" i="34"/>
  <c r="D13771" i="34"/>
  <c r="D13772" i="34"/>
  <c r="D13773" i="34"/>
  <c r="D13774" i="34"/>
  <c r="D13775" i="34"/>
  <c r="D13776" i="34"/>
  <c r="D13777" i="34"/>
  <c r="D13778" i="34"/>
  <c r="D13779" i="34"/>
  <c r="D13780" i="34"/>
  <c r="D13781" i="34"/>
  <c r="D13782" i="34"/>
  <c r="D13783" i="34"/>
  <c r="D13784" i="34"/>
  <c r="D13785" i="34"/>
  <c r="D13786" i="34"/>
  <c r="D13787" i="34"/>
  <c r="D13788" i="34"/>
  <c r="D13789" i="34"/>
  <c r="D13790" i="34"/>
  <c r="D13791" i="34"/>
  <c r="D13792" i="34"/>
  <c r="D13793" i="34"/>
  <c r="D13794" i="34"/>
  <c r="D13795" i="34"/>
  <c r="D13796" i="34"/>
  <c r="D13797" i="34"/>
  <c r="D13798" i="34"/>
  <c r="D13799" i="34"/>
  <c r="D13800" i="34"/>
  <c r="D13801" i="34"/>
  <c r="D13802" i="34"/>
  <c r="D13803" i="34"/>
  <c r="D13804" i="34"/>
  <c r="D13805" i="34"/>
  <c r="D13806" i="34"/>
  <c r="D13807" i="34"/>
  <c r="D13808" i="34"/>
  <c r="D13809" i="34"/>
  <c r="D13810" i="34"/>
  <c r="D13811" i="34"/>
  <c r="D13812" i="34"/>
  <c r="D13813" i="34"/>
  <c r="D13814" i="34"/>
  <c r="D13815" i="34"/>
  <c r="D13816" i="34"/>
  <c r="D13817" i="34"/>
  <c r="D13818" i="34"/>
  <c r="D13819" i="34"/>
  <c r="D13820" i="34"/>
  <c r="D13821" i="34"/>
  <c r="D13822" i="34"/>
  <c r="D13823" i="34"/>
  <c r="D13824" i="34"/>
  <c r="D13825" i="34"/>
  <c r="D13826" i="34"/>
  <c r="D13827" i="34"/>
  <c r="D13828" i="34"/>
  <c r="D13829" i="34"/>
  <c r="D13830" i="34"/>
  <c r="D13831" i="34"/>
  <c r="D13832" i="34"/>
  <c r="D13833" i="34"/>
  <c r="D13834" i="34"/>
  <c r="D13835" i="34"/>
  <c r="D13836" i="34"/>
  <c r="D13837" i="34"/>
  <c r="D13838" i="34"/>
  <c r="D13839" i="34"/>
  <c r="D13840" i="34"/>
  <c r="D13841" i="34"/>
  <c r="D13842" i="34"/>
  <c r="D13843" i="34"/>
  <c r="D13844" i="34"/>
  <c r="D13845" i="34"/>
  <c r="D13846" i="34"/>
  <c r="D13847" i="34"/>
  <c r="D13848" i="34"/>
  <c r="D13849" i="34"/>
  <c r="D13850" i="34"/>
  <c r="D13851" i="34"/>
  <c r="D13852" i="34"/>
  <c r="D13853" i="34"/>
  <c r="D13854" i="34"/>
  <c r="D13855" i="34"/>
  <c r="D13856" i="34"/>
  <c r="D13857" i="34"/>
  <c r="D13858" i="34"/>
  <c r="D13859" i="34"/>
  <c r="D13860" i="34"/>
  <c r="D13861" i="34"/>
  <c r="D13862" i="34"/>
  <c r="D13863" i="34"/>
  <c r="D13864" i="34"/>
  <c r="D13865" i="34"/>
  <c r="D13866" i="34"/>
  <c r="D13867" i="34"/>
  <c r="D13868" i="34"/>
  <c r="D13869" i="34"/>
  <c r="D13870" i="34"/>
  <c r="D13871" i="34"/>
  <c r="D13872" i="34"/>
  <c r="D13873" i="34"/>
  <c r="D13874" i="34"/>
  <c r="D13875" i="34"/>
  <c r="D13876" i="34"/>
  <c r="D13877" i="34"/>
  <c r="D13878" i="34"/>
  <c r="D13879" i="34"/>
  <c r="D13880" i="34"/>
  <c r="D13881" i="34"/>
  <c r="D13882" i="34"/>
  <c r="D13883" i="34"/>
  <c r="D13884" i="34"/>
  <c r="D13885" i="34"/>
  <c r="D13886" i="34"/>
  <c r="D13887" i="34"/>
  <c r="D13888" i="34"/>
  <c r="D13889" i="34"/>
  <c r="D13890" i="34"/>
  <c r="D13891" i="34"/>
  <c r="D13892" i="34"/>
  <c r="D13893" i="34"/>
  <c r="D13894" i="34"/>
  <c r="D13895" i="34"/>
  <c r="D13896" i="34"/>
  <c r="D13897" i="34"/>
  <c r="D13898" i="34"/>
  <c r="D13899" i="34"/>
  <c r="D13900" i="34"/>
  <c r="D13901" i="34"/>
  <c r="D13902" i="34"/>
  <c r="D13903" i="34"/>
  <c r="D13904" i="34"/>
  <c r="D13905" i="34"/>
  <c r="D13906" i="34"/>
  <c r="D13907" i="34"/>
  <c r="D13908" i="34"/>
  <c r="D13909" i="34"/>
  <c r="D13910" i="34"/>
  <c r="D13911" i="34"/>
  <c r="D13912" i="34"/>
  <c r="D13913" i="34"/>
  <c r="D13914" i="34"/>
  <c r="D13915" i="34"/>
  <c r="D13916" i="34"/>
  <c r="D13917" i="34"/>
  <c r="D13918" i="34"/>
  <c r="D13919" i="34"/>
  <c r="D13920" i="34"/>
  <c r="D13921" i="34"/>
  <c r="D13922" i="34"/>
  <c r="D13923" i="34"/>
  <c r="D13924" i="34"/>
  <c r="D13925" i="34"/>
  <c r="D13926" i="34"/>
  <c r="D13927" i="34"/>
  <c r="D13928" i="34"/>
  <c r="D13929" i="34"/>
  <c r="D13930" i="34"/>
  <c r="D13931" i="34"/>
  <c r="D13932" i="34"/>
  <c r="D13933" i="34"/>
  <c r="D13934" i="34"/>
  <c r="D13935" i="34"/>
  <c r="D13936" i="34"/>
  <c r="D13937" i="34"/>
  <c r="D13938" i="34"/>
  <c r="D13939" i="34"/>
  <c r="D13940" i="34"/>
  <c r="D13941" i="34"/>
  <c r="D13942" i="34"/>
  <c r="D13943" i="34"/>
  <c r="D13944" i="34"/>
  <c r="D13945" i="34"/>
  <c r="D13946" i="34"/>
  <c r="D13947" i="34"/>
  <c r="D13948" i="34"/>
  <c r="D13949" i="34"/>
  <c r="D13950" i="34"/>
  <c r="D13951" i="34"/>
  <c r="D13952" i="34"/>
  <c r="D13953" i="34"/>
  <c r="D13954" i="34"/>
  <c r="D13955" i="34"/>
  <c r="D13956" i="34"/>
  <c r="D13957" i="34"/>
  <c r="D13958" i="34"/>
  <c r="D13959" i="34"/>
  <c r="D13960" i="34"/>
  <c r="D13961" i="34"/>
  <c r="D13962" i="34"/>
  <c r="D13963" i="34"/>
  <c r="D13964" i="34"/>
  <c r="D13965" i="34"/>
  <c r="D13966" i="34"/>
  <c r="D13967" i="34"/>
  <c r="D13968" i="34"/>
  <c r="D13969" i="34"/>
  <c r="D13970" i="34"/>
  <c r="D13971" i="34"/>
  <c r="D13972" i="34"/>
  <c r="D13973" i="34"/>
  <c r="D13974" i="34"/>
  <c r="D13975" i="34"/>
  <c r="D13976" i="34"/>
  <c r="D13977" i="34"/>
  <c r="D13978" i="34"/>
  <c r="D13979" i="34"/>
  <c r="D13980" i="34"/>
  <c r="D13981" i="34"/>
  <c r="D13982" i="34"/>
  <c r="D13983" i="34"/>
  <c r="D13984" i="34"/>
  <c r="D13985" i="34"/>
  <c r="D13986" i="34"/>
  <c r="D13987" i="34"/>
  <c r="D13988" i="34"/>
  <c r="D13989" i="34"/>
  <c r="D13990" i="34"/>
  <c r="D13991" i="34"/>
  <c r="D13992" i="34"/>
  <c r="D13993" i="34"/>
  <c r="D13994" i="34"/>
  <c r="D13995" i="34"/>
  <c r="D13996" i="34"/>
  <c r="D13997" i="34"/>
  <c r="D13998" i="34"/>
  <c r="D13999" i="34"/>
  <c r="D14000" i="34"/>
  <c r="D14001" i="34"/>
  <c r="D14002" i="34"/>
  <c r="D14003" i="34"/>
  <c r="D14004" i="34"/>
  <c r="D14005" i="34"/>
  <c r="D14006" i="34"/>
  <c r="D14007" i="34"/>
  <c r="D14008" i="34"/>
  <c r="D14009" i="34"/>
  <c r="D14010" i="34"/>
  <c r="D14011" i="34"/>
  <c r="D14012" i="34"/>
  <c r="D14013" i="34"/>
  <c r="D14014" i="34"/>
  <c r="D14015" i="34"/>
  <c r="D14016" i="34"/>
  <c r="D14017" i="34"/>
  <c r="D14018" i="34"/>
  <c r="D14019" i="34"/>
  <c r="D14020" i="34"/>
  <c r="D14021" i="34"/>
  <c r="D14022" i="34"/>
  <c r="D14023" i="34"/>
  <c r="D14024" i="34"/>
  <c r="D14025" i="34"/>
  <c r="D14026" i="34"/>
  <c r="D14027" i="34"/>
  <c r="D14028" i="34"/>
  <c r="D14029" i="34"/>
  <c r="D14030" i="34"/>
  <c r="D14031" i="34"/>
  <c r="D14032" i="34"/>
  <c r="D14033" i="34"/>
  <c r="D14034" i="34"/>
  <c r="D14035" i="34"/>
  <c r="D14036" i="34"/>
  <c r="D14037" i="34"/>
  <c r="D14038" i="34"/>
  <c r="D14039" i="34"/>
  <c r="D14040" i="34"/>
  <c r="D14041" i="34"/>
  <c r="D14042" i="34"/>
  <c r="D14043" i="34"/>
  <c r="D14044" i="34"/>
  <c r="D14045" i="34"/>
  <c r="D14046" i="34"/>
  <c r="D14047" i="34"/>
  <c r="D14048" i="34"/>
  <c r="D14049" i="34"/>
  <c r="D14050" i="34"/>
  <c r="D14051" i="34"/>
  <c r="D14052" i="34"/>
  <c r="D14053" i="34"/>
  <c r="D14054" i="34"/>
  <c r="D14055" i="34"/>
  <c r="D14056" i="34"/>
  <c r="D14057" i="34"/>
  <c r="D14058" i="34"/>
  <c r="D14059" i="34"/>
  <c r="D14060" i="34"/>
  <c r="D14061" i="34"/>
  <c r="D14062" i="34"/>
  <c r="D14063" i="34"/>
  <c r="D14064" i="34"/>
  <c r="D14065" i="34"/>
  <c r="D14066" i="34"/>
  <c r="D14067" i="34"/>
  <c r="D14068" i="34"/>
  <c r="D14069" i="34"/>
  <c r="D14070" i="34"/>
  <c r="D14071" i="34"/>
  <c r="D14072" i="34"/>
  <c r="D14073" i="34"/>
  <c r="D14074" i="34"/>
  <c r="D14075" i="34"/>
  <c r="D14076" i="34"/>
  <c r="D14077" i="34"/>
  <c r="D14078" i="34"/>
  <c r="D14079" i="34"/>
  <c r="D14080" i="34"/>
  <c r="D14081" i="34"/>
  <c r="D14082" i="34"/>
  <c r="D14083" i="34"/>
  <c r="D14084" i="34"/>
  <c r="D14085" i="34"/>
  <c r="D14086" i="34"/>
  <c r="D14087" i="34"/>
  <c r="D14088" i="34"/>
  <c r="D14089" i="34"/>
  <c r="D14090" i="34"/>
  <c r="D14091" i="34"/>
  <c r="D14092" i="34"/>
  <c r="D14093" i="34"/>
  <c r="D14094" i="34"/>
  <c r="D14095" i="34"/>
  <c r="D14096" i="34"/>
  <c r="D14097" i="34"/>
  <c r="D14098" i="34"/>
  <c r="D14099" i="34"/>
  <c r="D14100" i="34"/>
  <c r="D14101" i="34"/>
  <c r="D14102" i="34"/>
  <c r="D14103" i="34"/>
  <c r="D14104" i="34"/>
  <c r="D14105" i="34"/>
  <c r="D14106" i="34"/>
  <c r="D14107" i="34"/>
  <c r="D14108" i="34"/>
  <c r="D14109" i="34"/>
  <c r="D14110" i="34"/>
  <c r="D14111" i="34"/>
  <c r="D14112" i="34"/>
  <c r="D14113" i="34"/>
  <c r="D14114" i="34"/>
  <c r="D14115" i="34"/>
  <c r="D14116" i="34"/>
  <c r="D14117" i="34"/>
  <c r="D14118" i="34"/>
  <c r="D14119" i="34"/>
  <c r="D14120" i="34"/>
  <c r="D14121" i="34"/>
  <c r="D14122" i="34"/>
  <c r="D14123" i="34"/>
  <c r="D14124" i="34"/>
  <c r="D14125" i="34"/>
  <c r="D14126" i="34"/>
  <c r="D14127" i="34"/>
  <c r="D14128" i="34"/>
  <c r="D14129" i="34"/>
  <c r="D14130" i="34"/>
  <c r="D14131" i="34"/>
  <c r="D14132" i="34"/>
  <c r="D14133" i="34"/>
  <c r="D14134" i="34"/>
  <c r="D14135" i="34"/>
  <c r="D14136" i="34"/>
  <c r="D14137" i="34"/>
  <c r="D14138" i="34"/>
  <c r="D14139" i="34"/>
  <c r="D14140" i="34"/>
  <c r="D14141" i="34"/>
  <c r="D14142" i="34"/>
  <c r="D14143" i="34"/>
  <c r="D14144" i="34"/>
  <c r="D14145" i="34"/>
  <c r="D14146" i="34"/>
  <c r="D14147" i="34"/>
  <c r="D14148" i="34"/>
  <c r="D14149" i="34"/>
  <c r="D14150" i="34"/>
  <c r="D14151" i="34"/>
  <c r="D14152" i="34"/>
  <c r="D14153" i="34"/>
  <c r="D14154" i="34"/>
  <c r="D14155" i="34"/>
  <c r="D14156" i="34"/>
  <c r="D14157" i="34"/>
  <c r="D14158" i="34"/>
  <c r="D14159" i="34"/>
  <c r="D14160" i="34"/>
  <c r="D14161" i="34"/>
  <c r="D14162" i="34"/>
  <c r="D14163" i="34"/>
  <c r="D14164" i="34"/>
  <c r="D14165" i="34"/>
  <c r="D14166" i="34"/>
  <c r="D14167" i="34"/>
  <c r="D14168" i="34"/>
  <c r="D14169" i="34"/>
  <c r="D14170" i="34"/>
  <c r="D14171" i="34"/>
  <c r="D14172" i="34"/>
  <c r="D14173" i="34"/>
  <c r="D14174" i="34"/>
  <c r="D14175" i="34"/>
  <c r="D14176" i="34"/>
  <c r="D14177" i="34"/>
  <c r="D14178" i="34"/>
  <c r="D14179" i="34"/>
  <c r="D14180" i="34"/>
  <c r="D14181" i="34"/>
  <c r="D14182" i="34"/>
  <c r="D14183" i="34"/>
  <c r="D14184" i="34"/>
  <c r="D14185" i="34"/>
  <c r="D14186" i="34"/>
  <c r="D14187" i="34"/>
  <c r="D14188" i="34"/>
  <c r="D14189" i="34"/>
  <c r="D14190" i="34"/>
  <c r="D14191" i="34"/>
  <c r="D14192" i="34"/>
  <c r="D14193" i="34"/>
  <c r="D14194" i="34"/>
  <c r="D14195" i="34"/>
  <c r="D14196" i="34"/>
  <c r="D14197" i="34"/>
  <c r="D14198" i="34"/>
  <c r="D14199" i="34"/>
  <c r="D14200" i="34"/>
  <c r="D14201" i="34"/>
  <c r="D14202" i="34"/>
  <c r="D14203" i="34"/>
  <c r="D14204" i="34"/>
  <c r="D14205" i="34"/>
  <c r="D14206" i="34"/>
  <c r="D14207" i="34"/>
  <c r="D14208" i="34"/>
  <c r="D14209" i="34"/>
  <c r="D14210" i="34"/>
  <c r="D14211" i="34"/>
  <c r="D14212" i="34"/>
  <c r="D14213" i="34"/>
  <c r="D14214" i="34"/>
  <c r="D14215" i="34"/>
  <c r="D14216" i="34"/>
  <c r="D14217" i="34"/>
  <c r="D14218" i="34"/>
  <c r="D14219" i="34"/>
  <c r="D14220" i="34"/>
  <c r="D14221" i="34"/>
  <c r="D14222" i="34"/>
  <c r="D14223" i="34"/>
  <c r="D14224" i="34"/>
  <c r="D14225" i="34"/>
  <c r="D14226" i="34"/>
  <c r="D14227" i="34"/>
  <c r="D14228" i="34"/>
  <c r="D14229" i="34"/>
  <c r="D14230" i="34"/>
  <c r="D14231" i="34"/>
  <c r="D14232" i="34"/>
  <c r="D14233" i="34"/>
  <c r="D14234" i="34"/>
  <c r="D14235" i="34"/>
  <c r="D14236" i="34"/>
  <c r="D14237" i="34"/>
  <c r="D14238" i="34"/>
  <c r="D14239" i="34"/>
  <c r="D14240" i="34"/>
  <c r="D14241" i="34"/>
  <c r="D14242" i="34"/>
  <c r="D14243" i="34"/>
  <c r="D14244" i="34"/>
  <c r="D14245" i="34"/>
  <c r="D14246" i="34"/>
  <c r="D14247" i="34"/>
  <c r="D14248" i="34"/>
  <c r="D14249" i="34"/>
  <c r="D14250" i="34"/>
  <c r="D14251" i="34"/>
  <c r="D14252" i="34"/>
  <c r="D14253" i="34"/>
  <c r="D14254" i="34"/>
  <c r="D14255" i="34"/>
  <c r="D14256" i="34"/>
  <c r="D14257" i="34"/>
  <c r="D14258" i="34"/>
  <c r="D14259" i="34"/>
  <c r="D14260" i="34"/>
  <c r="D14261" i="34"/>
  <c r="D14262" i="34"/>
  <c r="D14263" i="34"/>
  <c r="D14264" i="34"/>
  <c r="D14265" i="34"/>
  <c r="D14266" i="34"/>
  <c r="D14267" i="34"/>
  <c r="D14268" i="34"/>
  <c r="D14269" i="34"/>
  <c r="D14270" i="34"/>
  <c r="D14271" i="34"/>
  <c r="D14272" i="34"/>
  <c r="D14273" i="34"/>
  <c r="D14274" i="34"/>
  <c r="D14275" i="34"/>
  <c r="D14276" i="34"/>
  <c r="D14277" i="34"/>
  <c r="D14278" i="34"/>
  <c r="D14279" i="34"/>
  <c r="D14280" i="34"/>
  <c r="D14281" i="34"/>
  <c r="D14282" i="34"/>
  <c r="D14283" i="34"/>
  <c r="D14284" i="34"/>
  <c r="D14285" i="34"/>
  <c r="D14286" i="34"/>
  <c r="D14287" i="34"/>
  <c r="D14288" i="34"/>
  <c r="D14289" i="34"/>
  <c r="D14290" i="34"/>
  <c r="D14291" i="34"/>
  <c r="D14292" i="34"/>
  <c r="D14293" i="34"/>
  <c r="D14294" i="34"/>
  <c r="D14295" i="34"/>
  <c r="D14296" i="34"/>
  <c r="D14297" i="34"/>
  <c r="D14298" i="34"/>
  <c r="D14299" i="34"/>
  <c r="D14300" i="34"/>
  <c r="D14301" i="34"/>
  <c r="D14302" i="34"/>
  <c r="D14303" i="34"/>
  <c r="D14304" i="34"/>
  <c r="D14305" i="34"/>
  <c r="D14306" i="34"/>
  <c r="D14307" i="34"/>
  <c r="D14308" i="34"/>
  <c r="D14309" i="34"/>
  <c r="D14310" i="34"/>
  <c r="D14311" i="34"/>
  <c r="D14312" i="34"/>
  <c r="D14313" i="34"/>
  <c r="D14314" i="34"/>
  <c r="D14315" i="34"/>
  <c r="D14316" i="34"/>
  <c r="D14317" i="34"/>
  <c r="D14318" i="34"/>
  <c r="D14319" i="34"/>
  <c r="D14320" i="34"/>
  <c r="D14321" i="34"/>
  <c r="D14322" i="34"/>
  <c r="D14323" i="34"/>
  <c r="D14324" i="34"/>
  <c r="D14325" i="34"/>
  <c r="D14326" i="34"/>
  <c r="D14327" i="34"/>
  <c r="D14328" i="34"/>
  <c r="D14329" i="34"/>
  <c r="D14330" i="34"/>
  <c r="D14331" i="34"/>
  <c r="D14332" i="34"/>
  <c r="D14333" i="34"/>
  <c r="D14334" i="34"/>
  <c r="D14335" i="34"/>
  <c r="D14336" i="34"/>
  <c r="D14337" i="34"/>
  <c r="D14338" i="34"/>
  <c r="D14339" i="34"/>
  <c r="D14340" i="34"/>
  <c r="D14341" i="34"/>
  <c r="D14342" i="34"/>
  <c r="D14343" i="34"/>
  <c r="D14344" i="34"/>
  <c r="D14345" i="34"/>
  <c r="D14346" i="34"/>
  <c r="D14347" i="34"/>
  <c r="D14348" i="34"/>
  <c r="D14349" i="34"/>
  <c r="D14350" i="34"/>
  <c r="D14351" i="34"/>
  <c r="D14352" i="34"/>
  <c r="D14353" i="34"/>
  <c r="D14354" i="34"/>
  <c r="D14355" i="34"/>
  <c r="D14356" i="34"/>
  <c r="D14357" i="34"/>
  <c r="D14358" i="34"/>
  <c r="D14359" i="34"/>
  <c r="D14360" i="34"/>
  <c r="D14361" i="34"/>
  <c r="D14362" i="34"/>
  <c r="D14363" i="34"/>
  <c r="D14364" i="34"/>
  <c r="D14365" i="34"/>
  <c r="D14366" i="34"/>
  <c r="D14367" i="34"/>
  <c r="D14368" i="34"/>
  <c r="D14369" i="34"/>
  <c r="D14370" i="34"/>
  <c r="D14371" i="34"/>
  <c r="D14372" i="34"/>
  <c r="D14373" i="34"/>
  <c r="D14374" i="34"/>
  <c r="D14375" i="34"/>
  <c r="D14376" i="34"/>
  <c r="D14377" i="34"/>
  <c r="D14378" i="34"/>
  <c r="D14379" i="34"/>
  <c r="D14380" i="34"/>
  <c r="D14381" i="34"/>
  <c r="D14382" i="34"/>
  <c r="D14383" i="34"/>
  <c r="D14384" i="34"/>
  <c r="D14385" i="34"/>
  <c r="D14386" i="34"/>
  <c r="D14387" i="34"/>
  <c r="D14388" i="34"/>
  <c r="D14389" i="34"/>
  <c r="D14390" i="34"/>
  <c r="D14391" i="34"/>
  <c r="D14392" i="34"/>
  <c r="D14393" i="34"/>
  <c r="D14394" i="34"/>
  <c r="D14395" i="34"/>
  <c r="D14396" i="34"/>
  <c r="D14397" i="34"/>
  <c r="D14398" i="34"/>
  <c r="D14399" i="34"/>
  <c r="D14400" i="34"/>
  <c r="D14401" i="34"/>
  <c r="D14402" i="34"/>
  <c r="D14403" i="34"/>
  <c r="D14404" i="34"/>
  <c r="D14405" i="34"/>
  <c r="D14406" i="34"/>
  <c r="D14407" i="34"/>
  <c r="D14408" i="34"/>
  <c r="D14409" i="34"/>
  <c r="D14410" i="34"/>
  <c r="D14411" i="34"/>
  <c r="D14412" i="34"/>
  <c r="D14413" i="34"/>
  <c r="D14414" i="34"/>
  <c r="D14415" i="34"/>
  <c r="D14416" i="34"/>
  <c r="D14417" i="34"/>
  <c r="D14418" i="34"/>
  <c r="D14419" i="34"/>
  <c r="D14420" i="34"/>
  <c r="D14421" i="34"/>
  <c r="D14422" i="34"/>
  <c r="D14423" i="34"/>
  <c r="D14424" i="34"/>
  <c r="D14425" i="34"/>
  <c r="D14426" i="34"/>
  <c r="D14427" i="34"/>
  <c r="D14428" i="34"/>
  <c r="D14429" i="34"/>
  <c r="D14430" i="34"/>
  <c r="D14431" i="34"/>
  <c r="D14432" i="34"/>
  <c r="D14433" i="34"/>
  <c r="D14434" i="34"/>
  <c r="D14435" i="34"/>
  <c r="D14436" i="34"/>
  <c r="D14437" i="34"/>
  <c r="D14438" i="34"/>
  <c r="D14439" i="34"/>
  <c r="D14440" i="34"/>
  <c r="D14441" i="34"/>
  <c r="D14442" i="34"/>
  <c r="D14443" i="34"/>
  <c r="D14444" i="34"/>
  <c r="D14445" i="34"/>
  <c r="D14446" i="34"/>
  <c r="D14447" i="34"/>
  <c r="D14448" i="34"/>
  <c r="D14449" i="34"/>
  <c r="D14450" i="34"/>
  <c r="D14451" i="34"/>
  <c r="D14452" i="34"/>
  <c r="D14453" i="34"/>
  <c r="D14454" i="34"/>
  <c r="D14455" i="34"/>
  <c r="D14456" i="34"/>
  <c r="D14457" i="34"/>
  <c r="D14458" i="34"/>
  <c r="D14459" i="34"/>
  <c r="D14460" i="34"/>
  <c r="D14461" i="34"/>
  <c r="D14462" i="34"/>
  <c r="D14463" i="34"/>
  <c r="D14464" i="34"/>
  <c r="D14465" i="34"/>
  <c r="D14466" i="34"/>
  <c r="D14467" i="34"/>
  <c r="D14468" i="34"/>
  <c r="D14469" i="34"/>
  <c r="D14470" i="34"/>
  <c r="D14471" i="34"/>
  <c r="D14472" i="34"/>
  <c r="D14473" i="34"/>
  <c r="D14474" i="34"/>
  <c r="D14475" i="34"/>
  <c r="D14476" i="34"/>
  <c r="D14477" i="34"/>
  <c r="D14478" i="34"/>
  <c r="D14479" i="34"/>
  <c r="D14480" i="34"/>
  <c r="D14481" i="34"/>
  <c r="D14482" i="34"/>
  <c r="D14483" i="34"/>
  <c r="D14484" i="34"/>
  <c r="D14485" i="34"/>
  <c r="D14486" i="34"/>
  <c r="D14487" i="34"/>
  <c r="D14488" i="34"/>
  <c r="D14489" i="34"/>
  <c r="D14490" i="34"/>
  <c r="D14491" i="34"/>
  <c r="D14492" i="34"/>
  <c r="D14493" i="34"/>
  <c r="D14494" i="34"/>
  <c r="D14495" i="34"/>
  <c r="D14496" i="34"/>
  <c r="D14497" i="34"/>
  <c r="D14498" i="34"/>
  <c r="D14499" i="34"/>
  <c r="D14500" i="34"/>
  <c r="D14501" i="34"/>
  <c r="D14502" i="34"/>
  <c r="D14503" i="34"/>
  <c r="D14504" i="34"/>
  <c r="D14505" i="34"/>
  <c r="D14506" i="34"/>
  <c r="D14507" i="34"/>
  <c r="D14508" i="34"/>
  <c r="D14509" i="34"/>
  <c r="D14510" i="34"/>
  <c r="D14511" i="34"/>
  <c r="D14512" i="34"/>
  <c r="D14513" i="34"/>
  <c r="D14514" i="34"/>
  <c r="D14515" i="34"/>
  <c r="D14516" i="34"/>
  <c r="D14517" i="34"/>
  <c r="D14518" i="34"/>
  <c r="D14519" i="34"/>
  <c r="D14520" i="34"/>
  <c r="D14521" i="34"/>
  <c r="D14522" i="34"/>
  <c r="D14523" i="34"/>
  <c r="D14524" i="34"/>
  <c r="D14525" i="34"/>
  <c r="D14526" i="34"/>
  <c r="D14527" i="34"/>
  <c r="D14528" i="34"/>
  <c r="D14529" i="34"/>
  <c r="D14530" i="34"/>
  <c r="D14531" i="34"/>
  <c r="D14532" i="34"/>
  <c r="D14533" i="34"/>
  <c r="D14534" i="34"/>
  <c r="D14535" i="34"/>
  <c r="D14536" i="34"/>
  <c r="D14537" i="34"/>
  <c r="D14538" i="34"/>
  <c r="D14539" i="34"/>
  <c r="D14540" i="34"/>
  <c r="D14541" i="34"/>
  <c r="D14542" i="34"/>
  <c r="D14543" i="34"/>
  <c r="D14544" i="34"/>
  <c r="D14545" i="34"/>
  <c r="D14546" i="34"/>
  <c r="D14547" i="34"/>
  <c r="D14548" i="34"/>
  <c r="D14549" i="34"/>
  <c r="D14550" i="34"/>
  <c r="D14551" i="34"/>
  <c r="D14552" i="34"/>
  <c r="D14553" i="34"/>
  <c r="D14554" i="34"/>
  <c r="D14555" i="34"/>
  <c r="D14556" i="34"/>
  <c r="D14557" i="34"/>
  <c r="D14558" i="34"/>
  <c r="D14559" i="34"/>
  <c r="D14560" i="34"/>
  <c r="D14561" i="34"/>
  <c r="D14562" i="34"/>
  <c r="D14563" i="34"/>
  <c r="D14564" i="34"/>
  <c r="D14565" i="34"/>
  <c r="D14566" i="34"/>
  <c r="D14567" i="34"/>
  <c r="D14568" i="34"/>
  <c r="D14569" i="34"/>
  <c r="D14570" i="34"/>
  <c r="D14571" i="34"/>
  <c r="D14572" i="34"/>
  <c r="D14573" i="34"/>
  <c r="D14574" i="34"/>
  <c r="D14575" i="34"/>
  <c r="D14576" i="34"/>
  <c r="D14577" i="34"/>
  <c r="D14578" i="34"/>
  <c r="D14579" i="34"/>
  <c r="D14580" i="34"/>
  <c r="D14581" i="34"/>
  <c r="D14582" i="34"/>
  <c r="D14583" i="34"/>
  <c r="D14584" i="34"/>
  <c r="D14585" i="34"/>
  <c r="D14586" i="34"/>
  <c r="D14587" i="34"/>
  <c r="D14588" i="34"/>
  <c r="D14589" i="34"/>
  <c r="D14590" i="34"/>
  <c r="D14591" i="34"/>
  <c r="D14592" i="34"/>
  <c r="D14593" i="34"/>
  <c r="D14594" i="34"/>
  <c r="D14595" i="34"/>
  <c r="D14596" i="34"/>
  <c r="D14597" i="34"/>
  <c r="D14598" i="34"/>
  <c r="D14599" i="34"/>
  <c r="D14600" i="34"/>
  <c r="D14601" i="34"/>
  <c r="D14602" i="34"/>
  <c r="D14603" i="34"/>
  <c r="D14604" i="34"/>
  <c r="D14605" i="34"/>
  <c r="D14606" i="34"/>
  <c r="D14607" i="34"/>
  <c r="D14608" i="34"/>
  <c r="D14609" i="34"/>
  <c r="D14610" i="34"/>
  <c r="D14611" i="34"/>
  <c r="D14612" i="34"/>
  <c r="D14613" i="34"/>
  <c r="D14614" i="34"/>
  <c r="D14615" i="34"/>
  <c r="D14616" i="34"/>
  <c r="D14617" i="34"/>
  <c r="D14618" i="34"/>
  <c r="D14619" i="34"/>
  <c r="D14620" i="34"/>
  <c r="D14621" i="34"/>
  <c r="D14622" i="34"/>
  <c r="D14623" i="34"/>
  <c r="D14624" i="34"/>
  <c r="D14625" i="34"/>
  <c r="D14626" i="34"/>
  <c r="D14627" i="34"/>
  <c r="D14628" i="34"/>
  <c r="D14629" i="34"/>
  <c r="D14630" i="34"/>
  <c r="D14631" i="34"/>
  <c r="D14632" i="34"/>
  <c r="D14633" i="34"/>
  <c r="D14634" i="34"/>
  <c r="D14635" i="34"/>
  <c r="D14636" i="34"/>
  <c r="D14637" i="34"/>
  <c r="D14638" i="34"/>
  <c r="D14639" i="34"/>
  <c r="D14640" i="34"/>
  <c r="D14641" i="34"/>
  <c r="D14642" i="34"/>
  <c r="D14643" i="34"/>
  <c r="D14644" i="34"/>
  <c r="D14645" i="34"/>
  <c r="D14646" i="34"/>
  <c r="D14647" i="34"/>
  <c r="D14648" i="34"/>
  <c r="D14649" i="34"/>
  <c r="D14650" i="34"/>
  <c r="D14651" i="34"/>
  <c r="D14652" i="34"/>
  <c r="D14653" i="34"/>
  <c r="D14654" i="34"/>
  <c r="D14655" i="34"/>
  <c r="D14656" i="34"/>
  <c r="D14657" i="34"/>
  <c r="D14658" i="34"/>
  <c r="D14659" i="34"/>
  <c r="D14660" i="34"/>
  <c r="D14661" i="34"/>
  <c r="D14662" i="34"/>
  <c r="D14663" i="34"/>
  <c r="D14664" i="34"/>
  <c r="D14665" i="34"/>
  <c r="D14666" i="34"/>
  <c r="D14667" i="34"/>
  <c r="D14668" i="34"/>
  <c r="D14669" i="34"/>
  <c r="D14670" i="34"/>
  <c r="D14671" i="34"/>
  <c r="D14672" i="34"/>
  <c r="D14673" i="34"/>
  <c r="D14674" i="34"/>
  <c r="D14675" i="34"/>
  <c r="D14676" i="34"/>
  <c r="D14677" i="34"/>
  <c r="D14678" i="34"/>
  <c r="D14679" i="34"/>
  <c r="D14680" i="34"/>
  <c r="D14681" i="34"/>
  <c r="D14682" i="34"/>
  <c r="D14683" i="34"/>
  <c r="D14684" i="34"/>
  <c r="D14685" i="34"/>
  <c r="D14686" i="34"/>
  <c r="D14687" i="34"/>
  <c r="D14688" i="34"/>
  <c r="D14689" i="34"/>
  <c r="D14690" i="34"/>
  <c r="D14691" i="34"/>
  <c r="D14692" i="34"/>
  <c r="D14693" i="34"/>
  <c r="D14694" i="34"/>
  <c r="D14695" i="34"/>
  <c r="D14696" i="34"/>
  <c r="D14697" i="34"/>
  <c r="D14698" i="34"/>
  <c r="D14699" i="34"/>
  <c r="D14700" i="34"/>
  <c r="D14701" i="34"/>
  <c r="D14702" i="34"/>
  <c r="D14703" i="34"/>
  <c r="D14704" i="34"/>
  <c r="D14705" i="34"/>
  <c r="D14706" i="34"/>
  <c r="D14707" i="34"/>
  <c r="D14708" i="34"/>
  <c r="D14709" i="34"/>
  <c r="D14710" i="34"/>
  <c r="D14711" i="34"/>
  <c r="D14712" i="34"/>
  <c r="D14713" i="34"/>
  <c r="D14714" i="34"/>
  <c r="D14715" i="34"/>
  <c r="D14716" i="34"/>
  <c r="D14717" i="34"/>
  <c r="D14718" i="34"/>
  <c r="D14719" i="34"/>
  <c r="D14720" i="34"/>
  <c r="D14721" i="34"/>
  <c r="D14722" i="34"/>
  <c r="D14723" i="34"/>
  <c r="D14724" i="34"/>
  <c r="D14725" i="34"/>
  <c r="D14726" i="34"/>
  <c r="D14727" i="34"/>
  <c r="D14728" i="34"/>
  <c r="D14729" i="34"/>
  <c r="D14730" i="34"/>
  <c r="D14731" i="34"/>
  <c r="D14732" i="34"/>
  <c r="D14733" i="34"/>
  <c r="D14734" i="34"/>
  <c r="D14735" i="34"/>
  <c r="D14736" i="34"/>
  <c r="D14737" i="34"/>
  <c r="D14738" i="34"/>
  <c r="D14739" i="34"/>
  <c r="D14740" i="34"/>
  <c r="D14741" i="34"/>
  <c r="D14742" i="34"/>
  <c r="D14743" i="34"/>
  <c r="D14744" i="34"/>
  <c r="D14745" i="34"/>
  <c r="D14746" i="34"/>
  <c r="D14747" i="34"/>
  <c r="D14748" i="34"/>
  <c r="D14749" i="34"/>
  <c r="D14750" i="34"/>
  <c r="D14751" i="34"/>
  <c r="D14752" i="34"/>
  <c r="D14753" i="34"/>
  <c r="D14754" i="34"/>
  <c r="D14755" i="34"/>
  <c r="D14756" i="34"/>
  <c r="D14757" i="34"/>
  <c r="D14758" i="34"/>
  <c r="D14759" i="34"/>
  <c r="D14760" i="34"/>
  <c r="D14761" i="34"/>
  <c r="D14762" i="34"/>
  <c r="D14763" i="34"/>
  <c r="D14764" i="34"/>
  <c r="D14765" i="34"/>
  <c r="D14766" i="34"/>
  <c r="D14767" i="34"/>
  <c r="D14768" i="34"/>
  <c r="D14769" i="34"/>
  <c r="D14770" i="34"/>
  <c r="D14771" i="34"/>
  <c r="D14772" i="34"/>
  <c r="D14773" i="34"/>
  <c r="D14774" i="34"/>
  <c r="D14775" i="34"/>
  <c r="D14776" i="34"/>
  <c r="D14777" i="34"/>
  <c r="D14778" i="34"/>
  <c r="D14779" i="34"/>
  <c r="D14780" i="34"/>
  <c r="D14781" i="34"/>
  <c r="D14782" i="34"/>
  <c r="D14783" i="34"/>
  <c r="D14784" i="34"/>
  <c r="D14785" i="34"/>
  <c r="D14786" i="34"/>
  <c r="D14787" i="34"/>
  <c r="D14788" i="34"/>
  <c r="D14789" i="34"/>
  <c r="D14790" i="34"/>
  <c r="D14791" i="34"/>
  <c r="D14792" i="34"/>
  <c r="D14793" i="34"/>
  <c r="D14794" i="34"/>
  <c r="D14795" i="34"/>
  <c r="D14796" i="34"/>
  <c r="D14797" i="34"/>
  <c r="D14798" i="34"/>
  <c r="D14799" i="34"/>
  <c r="D14800" i="34"/>
  <c r="D14801" i="34"/>
  <c r="D14802" i="34"/>
  <c r="D14803" i="34"/>
  <c r="D14804" i="34"/>
  <c r="D14805" i="34"/>
  <c r="D14806" i="34"/>
  <c r="D14807" i="34"/>
  <c r="D14808" i="34"/>
  <c r="D14809" i="34"/>
  <c r="D14810" i="34"/>
  <c r="D14811" i="34"/>
  <c r="D14812" i="34"/>
  <c r="D14813" i="34"/>
  <c r="D14814" i="34"/>
  <c r="D14815" i="34"/>
  <c r="D14816" i="34"/>
  <c r="D14817" i="34"/>
  <c r="D14818" i="34"/>
  <c r="D14819" i="34"/>
  <c r="D14820" i="34"/>
  <c r="D14821" i="34"/>
  <c r="D14822" i="34"/>
  <c r="D14823" i="34"/>
  <c r="D14824" i="34"/>
  <c r="D14825" i="34"/>
  <c r="D14826" i="34"/>
  <c r="D14827" i="34"/>
  <c r="D14828" i="34"/>
  <c r="D14829" i="34"/>
  <c r="D14830" i="34"/>
  <c r="D14831" i="34"/>
  <c r="D14832" i="34"/>
  <c r="D14833" i="34"/>
  <c r="D14834" i="34"/>
  <c r="D14835" i="34"/>
  <c r="D14836" i="34"/>
  <c r="D14837" i="34"/>
  <c r="D14838" i="34"/>
  <c r="D14839" i="34"/>
  <c r="D14840" i="34"/>
  <c r="D14841" i="34"/>
  <c r="D14842" i="34"/>
  <c r="D14843" i="34"/>
  <c r="D14844" i="34"/>
  <c r="D14845" i="34"/>
  <c r="D14846" i="34"/>
  <c r="D14847" i="34"/>
  <c r="D14848" i="34"/>
  <c r="D14849" i="34"/>
  <c r="D14850" i="34"/>
  <c r="D14851" i="34"/>
  <c r="D14852" i="34"/>
  <c r="D14853" i="34"/>
  <c r="D14854" i="34"/>
  <c r="D14855" i="34"/>
  <c r="D14856" i="34"/>
  <c r="D14857" i="34"/>
  <c r="D14858" i="34"/>
  <c r="D14859" i="34"/>
  <c r="D14860" i="34"/>
  <c r="D14861" i="34"/>
  <c r="D14862" i="34"/>
  <c r="D14863" i="34"/>
  <c r="D14864" i="34"/>
  <c r="D14865" i="34"/>
  <c r="D14866" i="34"/>
  <c r="D14867" i="34"/>
  <c r="D14868" i="34"/>
  <c r="D14869" i="34"/>
  <c r="D14870" i="34"/>
  <c r="D14871" i="34"/>
  <c r="D14872" i="34"/>
  <c r="D14873" i="34"/>
  <c r="D14874" i="34"/>
  <c r="D14875" i="34"/>
  <c r="D14876" i="34"/>
  <c r="D14877" i="34"/>
  <c r="D14878" i="34"/>
  <c r="D14879" i="34"/>
  <c r="D14880" i="34"/>
  <c r="D14881" i="34"/>
  <c r="D14882" i="34"/>
  <c r="D14883" i="34"/>
  <c r="D14884" i="34"/>
  <c r="D14885" i="34"/>
  <c r="D14886" i="34"/>
  <c r="D14887" i="34"/>
  <c r="D14888" i="34"/>
  <c r="D14889" i="34"/>
  <c r="D14890" i="34"/>
  <c r="D14891" i="34"/>
  <c r="D14892" i="34"/>
  <c r="D14893" i="34"/>
  <c r="D14894" i="34"/>
  <c r="D14895" i="34"/>
  <c r="D14896" i="34"/>
  <c r="D14897" i="34"/>
  <c r="D14898" i="34"/>
  <c r="D14899" i="34"/>
  <c r="D14900" i="34"/>
  <c r="D14901" i="34"/>
  <c r="D14902" i="34"/>
  <c r="D14903" i="34"/>
  <c r="D14904" i="34"/>
  <c r="D14905" i="34"/>
  <c r="D14906" i="34"/>
  <c r="D14907" i="34"/>
  <c r="D14908" i="34"/>
  <c r="D14909" i="34"/>
  <c r="D14910" i="34"/>
  <c r="D14911" i="34"/>
  <c r="D14912" i="34"/>
  <c r="D14913" i="34"/>
  <c r="D14914" i="34"/>
  <c r="D14915" i="34"/>
  <c r="D14916" i="34"/>
  <c r="D14917" i="34"/>
  <c r="D14918" i="34"/>
  <c r="D14919" i="34"/>
  <c r="D14920" i="34"/>
  <c r="D14921" i="34"/>
  <c r="D14922" i="34"/>
  <c r="D14923" i="34"/>
  <c r="D14924" i="34"/>
  <c r="D14925" i="34"/>
  <c r="D14926" i="34"/>
  <c r="D14927" i="34"/>
  <c r="D14928" i="34"/>
  <c r="D14929" i="34"/>
  <c r="D14930" i="34"/>
  <c r="D14931" i="34"/>
  <c r="D14932" i="34"/>
  <c r="D14933" i="34"/>
  <c r="D14934" i="34"/>
  <c r="D14935" i="34"/>
  <c r="D14936" i="34"/>
  <c r="D14937" i="34"/>
  <c r="D14938" i="34"/>
  <c r="D14939" i="34"/>
  <c r="D14940" i="34"/>
  <c r="D14941" i="34"/>
  <c r="D14942" i="34"/>
  <c r="D14943" i="34"/>
  <c r="D14944" i="34"/>
  <c r="D14945" i="34"/>
  <c r="D14946" i="34"/>
  <c r="D14947" i="34"/>
  <c r="D14948" i="34"/>
  <c r="D14949" i="34"/>
  <c r="D14950" i="34"/>
  <c r="D14951" i="34"/>
  <c r="D14952" i="34"/>
  <c r="D14953" i="34"/>
  <c r="D14954" i="34"/>
  <c r="D14955" i="34"/>
  <c r="D14956" i="34"/>
  <c r="D14957" i="34"/>
  <c r="D14958" i="34"/>
  <c r="D14959" i="34"/>
  <c r="D14960" i="34"/>
  <c r="D14961" i="34"/>
  <c r="D14962" i="34"/>
  <c r="D14963" i="34"/>
  <c r="D14964" i="34"/>
  <c r="D14965" i="34"/>
  <c r="D14966" i="34"/>
  <c r="D14967" i="34"/>
  <c r="D14968" i="34"/>
  <c r="D14969" i="34"/>
  <c r="D14970" i="34"/>
  <c r="D14971" i="34"/>
  <c r="D14972" i="34"/>
  <c r="D14973" i="34"/>
  <c r="D14974" i="34"/>
  <c r="D14975" i="34"/>
  <c r="D14976" i="34"/>
  <c r="D14977" i="34"/>
  <c r="D14978" i="34"/>
  <c r="D14979" i="34"/>
  <c r="D14980" i="34"/>
  <c r="D14981" i="34"/>
  <c r="D14982" i="34"/>
  <c r="D14983" i="34"/>
  <c r="D14984" i="34"/>
  <c r="D14985" i="34"/>
  <c r="D14986" i="34"/>
  <c r="D14987" i="34"/>
  <c r="D14988" i="34"/>
  <c r="D14989" i="34"/>
  <c r="D14990" i="34"/>
  <c r="D14991" i="34"/>
  <c r="D14992" i="34"/>
  <c r="D14993" i="34"/>
  <c r="D14994" i="34"/>
  <c r="D14995" i="34"/>
  <c r="D14996" i="34"/>
  <c r="D14997" i="34"/>
  <c r="D14998" i="34"/>
  <c r="D14999" i="34"/>
  <c r="D15000" i="34"/>
  <c r="D15001" i="34"/>
  <c r="D15002" i="34"/>
  <c r="D15003" i="34"/>
  <c r="D15004" i="34"/>
  <c r="D15005" i="34"/>
  <c r="D15006" i="34"/>
  <c r="D15007" i="34"/>
  <c r="D15008" i="34"/>
  <c r="D15009" i="34"/>
  <c r="D15010" i="34"/>
  <c r="D15011" i="34"/>
  <c r="D15012" i="34"/>
  <c r="D15013" i="34"/>
  <c r="D15014" i="34"/>
  <c r="D15015" i="34"/>
  <c r="D15016" i="34"/>
  <c r="D15017" i="34"/>
  <c r="D15018" i="34"/>
  <c r="D15019" i="34"/>
  <c r="D15020" i="34"/>
  <c r="D15021" i="34"/>
  <c r="D15022" i="34"/>
  <c r="D15023" i="34"/>
  <c r="D15024" i="34"/>
  <c r="D15025" i="34"/>
  <c r="D15026" i="34"/>
  <c r="D15027" i="34"/>
  <c r="D15028" i="34"/>
  <c r="D15029" i="34"/>
  <c r="D15030" i="34"/>
  <c r="D15031" i="34"/>
  <c r="D15032" i="34"/>
  <c r="D15033" i="34"/>
  <c r="D15034" i="34"/>
  <c r="D15035" i="34"/>
  <c r="D15036" i="34"/>
  <c r="D15037" i="34"/>
  <c r="D15038" i="34"/>
  <c r="D15039" i="34"/>
  <c r="D15040" i="34"/>
  <c r="D15041" i="34"/>
  <c r="D15042" i="34"/>
  <c r="D15043" i="34"/>
  <c r="D15044" i="34"/>
  <c r="D15045" i="34"/>
  <c r="D15046" i="34"/>
  <c r="D15047" i="34"/>
  <c r="D15048" i="34"/>
  <c r="D15049" i="34"/>
  <c r="D15050" i="34"/>
  <c r="D15051" i="34"/>
  <c r="D15052" i="34"/>
  <c r="D15053" i="34"/>
  <c r="D15054" i="34"/>
  <c r="D15055" i="34"/>
  <c r="D15056" i="34"/>
  <c r="D15057" i="34"/>
  <c r="D15058" i="34"/>
  <c r="D15059" i="34"/>
  <c r="D15060" i="34"/>
  <c r="D15061" i="34"/>
  <c r="D15062" i="34"/>
  <c r="D15063" i="34"/>
  <c r="D15064" i="34"/>
  <c r="D15065" i="34"/>
  <c r="D15066" i="34"/>
  <c r="D15067" i="34"/>
  <c r="D15068" i="34"/>
  <c r="D15069" i="34"/>
  <c r="D15070" i="34"/>
  <c r="D15071" i="34"/>
  <c r="D15072" i="34"/>
  <c r="D15073" i="34"/>
  <c r="D15074" i="34"/>
  <c r="D15075" i="34"/>
  <c r="D15076" i="34"/>
  <c r="D15077" i="34"/>
  <c r="D15078" i="34"/>
  <c r="D15079" i="34"/>
  <c r="D15080" i="34"/>
  <c r="D15081" i="34"/>
  <c r="D15082" i="34"/>
  <c r="D15083" i="34"/>
  <c r="D15084" i="34"/>
  <c r="D15085" i="34"/>
  <c r="D15086" i="34"/>
  <c r="D15087" i="34"/>
  <c r="D15088" i="34"/>
  <c r="D15089" i="34"/>
  <c r="D15090" i="34"/>
  <c r="D15091" i="34"/>
  <c r="D15092" i="34"/>
  <c r="D15093" i="34"/>
  <c r="D15094" i="34"/>
  <c r="D15095" i="34"/>
  <c r="D15096" i="34"/>
  <c r="D15097" i="34"/>
  <c r="D15098" i="34"/>
  <c r="D15099" i="34"/>
  <c r="D15100" i="34"/>
  <c r="D15101" i="34"/>
  <c r="D15102" i="34"/>
  <c r="D15103" i="34"/>
  <c r="D15104" i="34"/>
  <c r="D15105" i="34"/>
  <c r="D15106" i="34"/>
  <c r="D15107" i="34"/>
  <c r="D15108" i="34"/>
  <c r="D15109" i="34"/>
  <c r="D15110" i="34"/>
  <c r="D15111" i="34"/>
  <c r="D15112" i="34"/>
  <c r="D15113" i="34"/>
  <c r="D15114" i="34"/>
  <c r="D15115" i="34"/>
  <c r="D15116" i="34"/>
  <c r="D15117" i="34"/>
  <c r="D15118" i="34"/>
  <c r="D15119" i="34"/>
  <c r="D15120" i="34"/>
  <c r="D15121" i="34"/>
  <c r="D15122" i="34"/>
  <c r="D15123" i="34"/>
  <c r="D15124" i="34"/>
  <c r="D15125" i="34"/>
  <c r="D15126" i="34"/>
  <c r="D15127" i="34"/>
  <c r="D15128" i="34"/>
  <c r="D15129" i="34"/>
  <c r="D15130" i="34"/>
  <c r="D15131" i="34"/>
  <c r="D15132" i="34"/>
  <c r="D15133" i="34"/>
  <c r="D15134" i="34"/>
  <c r="D15135" i="34"/>
  <c r="D15136" i="34"/>
  <c r="D15137" i="34"/>
  <c r="D15138" i="34"/>
  <c r="D15139" i="34"/>
  <c r="D15140" i="34"/>
  <c r="D15141" i="34"/>
  <c r="D15142" i="34"/>
  <c r="D15143" i="34"/>
  <c r="D15144" i="34"/>
  <c r="D15145" i="34"/>
  <c r="D15146" i="34"/>
  <c r="D15147" i="34"/>
  <c r="D15148" i="34"/>
  <c r="D15149" i="34"/>
  <c r="D15150" i="34"/>
  <c r="D15151" i="34"/>
  <c r="D15152" i="34"/>
  <c r="D15153" i="34"/>
  <c r="D15154" i="34"/>
  <c r="D15155" i="34"/>
  <c r="D15156" i="34"/>
  <c r="D15157" i="34"/>
  <c r="D15158" i="34"/>
  <c r="D15159" i="34"/>
  <c r="D15160" i="34"/>
  <c r="D15161" i="34"/>
  <c r="D15162" i="34"/>
  <c r="D15163" i="34"/>
  <c r="D15164" i="34"/>
  <c r="D15165" i="34"/>
  <c r="D15166" i="34"/>
  <c r="D15167" i="34"/>
  <c r="D15168" i="34"/>
  <c r="D15169" i="34"/>
  <c r="D15170" i="34"/>
  <c r="D15171" i="34"/>
  <c r="D15172" i="34"/>
  <c r="D15173" i="34"/>
  <c r="D15174" i="34"/>
  <c r="D15175" i="34"/>
  <c r="D15176" i="34"/>
  <c r="D15177" i="34"/>
  <c r="D15178" i="34"/>
  <c r="D15179" i="34"/>
  <c r="D15180" i="34"/>
  <c r="D15181" i="34"/>
  <c r="D15182" i="34"/>
  <c r="D15183" i="34"/>
  <c r="D15184" i="34"/>
  <c r="D15185" i="34"/>
  <c r="D15186" i="34"/>
  <c r="D15187" i="34"/>
  <c r="D15188" i="34"/>
  <c r="D15189" i="34"/>
  <c r="D15190" i="34"/>
  <c r="D15191" i="34"/>
  <c r="D15192" i="34"/>
  <c r="D15193" i="34"/>
  <c r="D15194" i="34"/>
  <c r="D15195" i="34"/>
  <c r="D15196" i="34"/>
  <c r="D15197" i="34"/>
  <c r="D15198" i="34"/>
  <c r="D15199" i="34"/>
  <c r="D15200" i="34"/>
  <c r="D15201" i="34"/>
  <c r="D15202" i="34"/>
  <c r="D15203" i="34"/>
  <c r="D15204" i="34"/>
  <c r="D15205" i="34"/>
  <c r="D15206" i="34"/>
  <c r="D15207" i="34"/>
  <c r="D15208" i="34"/>
  <c r="D15209" i="34"/>
  <c r="D15210" i="34"/>
  <c r="D15211" i="34"/>
  <c r="D15212" i="34"/>
  <c r="D15213" i="34"/>
  <c r="D15214" i="34"/>
  <c r="D15215" i="34"/>
  <c r="D15216" i="34"/>
  <c r="D15217" i="34"/>
  <c r="D15218" i="34"/>
  <c r="D15219" i="34"/>
  <c r="D15220" i="34"/>
  <c r="D15221" i="34"/>
  <c r="D15222" i="34"/>
  <c r="D15223" i="34"/>
  <c r="D15224" i="34"/>
  <c r="D15225" i="34"/>
  <c r="D15226" i="34"/>
  <c r="D15227" i="34"/>
  <c r="D15228" i="34"/>
  <c r="D15229" i="34"/>
  <c r="D15230" i="34"/>
  <c r="D15231" i="34"/>
  <c r="D15232" i="34"/>
  <c r="D15233" i="34"/>
  <c r="D15234" i="34"/>
  <c r="D15235" i="34"/>
  <c r="D15236" i="34"/>
  <c r="D15237" i="34"/>
  <c r="D15238" i="34"/>
  <c r="D15239" i="34"/>
  <c r="D15240" i="34"/>
  <c r="D15241" i="34"/>
  <c r="D15242" i="34"/>
  <c r="D15243" i="34"/>
  <c r="D15244" i="34"/>
  <c r="D15245" i="34"/>
  <c r="D15246" i="34"/>
  <c r="D15247" i="34"/>
  <c r="D15248" i="34"/>
  <c r="D15249" i="34"/>
  <c r="D15250" i="34"/>
  <c r="D15251" i="34"/>
  <c r="D15252" i="34"/>
  <c r="D15253" i="34"/>
  <c r="D15254" i="34"/>
  <c r="D15255" i="34"/>
  <c r="D15256" i="34"/>
  <c r="D15257" i="34"/>
  <c r="D15258" i="34"/>
  <c r="D15259" i="34"/>
  <c r="D15260" i="34"/>
  <c r="D15261" i="34"/>
  <c r="D15262" i="34"/>
  <c r="D15263" i="34"/>
  <c r="D15264" i="34"/>
  <c r="D15265" i="34"/>
  <c r="D15266" i="34"/>
  <c r="D15267" i="34"/>
  <c r="D15268" i="34"/>
  <c r="D15269" i="34"/>
  <c r="D15270" i="34"/>
  <c r="D15271" i="34"/>
  <c r="D15272" i="34"/>
  <c r="D15273" i="34"/>
  <c r="D15274" i="34"/>
  <c r="D15275" i="34"/>
  <c r="D15276" i="34"/>
  <c r="D15277" i="34"/>
  <c r="D15278" i="34"/>
  <c r="D15279" i="34"/>
  <c r="D15280" i="34"/>
  <c r="D15281" i="34"/>
  <c r="D15282" i="34"/>
  <c r="D15283" i="34"/>
  <c r="D15284" i="34"/>
  <c r="D15285" i="34"/>
  <c r="D15286" i="34"/>
  <c r="D15287" i="34"/>
  <c r="D15288" i="34"/>
  <c r="D15289" i="34"/>
  <c r="D15290" i="34"/>
  <c r="D15291" i="34"/>
  <c r="D15292" i="34"/>
  <c r="D15293" i="34"/>
  <c r="D15294" i="34"/>
  <c r="D15295" i="34"/>
  <c r="D15296" i="34"/>
  <c r="D15297" i="34"/>
  <c r="D15298" i="34"/>
  <c r="D15299" i="34"/>
  <c r="D15300" i="34"/>
  <c r="D15301" i="34"/>
  <c r="D15302" i="34"/>
  <c r="D15303" i="34"/>
  <c r="D15304" i="34"/>
  <c r="D15305" i="34"/>
  <c r="D15306" i="34"/>
  <c r="D15307" i="34"/>
  <c r="D15308" i="34"/>
  <c r="D15309" i="34"/>
  <c r="D15310" i="34"/>
  <c r="D15311" i="34"/>
  <c r="D15312" i="34"/>
  <c r="D15313" i="34"/>
  <c r="D15314" i="34"/>
  <c r="D15315" i="34"/>
  <c r="D15316" i="34"/>
  <c r="D15317" i="34"/>
  <c r="D15318" i="34"/>
  <c r="D15319" i="34"/>
  <c r="D15320" i="34"/>
  <c r="D15321" i="34"/>
  <c r="D15322" i="34"/>
  <c r="D15323" i="34"/>
  <c r="D15324" i="34"/>
  <c r="D15325" i="34"/>
  <c r="D15326" i="34"/>
  <c r="D15327" i="34"/>
  <c r="D15328" i="34"/>
  <c r="D15329" i="34"/>
  <c r="D15330" i="34"/>
  <c r="D15331" i="34"/>
  <c r="D15332" i="34"/>
  <c r="D15333" i="34"/>
  <c r="D15334" i="34"/>
  <c r="D15335" i="34"/>
  <c r="D15336" i="34"/>
  <c r="D15337" i="34"/>
  <c r="D15338" i="34"/>
  <c r="D15339" i="34"/>
  <c r="D15340" i="34"/>
  <c r="D15341" i="34"/>
  <c r="D15342" i="34"/>
  <c r="D15343" i="34"/>
  <c r="D15344" i="34"/>
  <c r="D15345" i="34"/>
  <c r="D15346" i="34"/>
  <c r="D15347" i="34"/>
  <c r="D15348" i="34"/>
  <c r="D15349" i="34"/>
  <c r="D15350" i="34"/>
  <c r="D15351" i="34"/>
  <c r="D15352" i="34"/>
  <c r="D15353" i="34"/>
  <c r="D15354" i="34"/>
  <c r="D15355" i="34"/>
  <c r="D15356" i="34"/>
  <c r="D15357" i="34"/>
  <c r="D15358" i="34"/>
  <c r="D15359" i="34"/>
  <c r="D15360" i="34"/>
  <c r="D15361" i="34"/>
  <c r="D15362" i="34"/>
  <c r="D15363" i="34"/>
  <c r="D15364" i="34"/>
  <c r="D15365" i="34"/>
  <c r="D15366" i="34"/>
  <c r="D15367" i="34"/>
  <c r="D15368" i="34"/>
  <c r="D15369" i="34"/>
  <c r="D15370" i="34"/>
  <c r="D15371" i="34"/>
  <c r="D15372" i="34"/>
  <c r="D15373" i="34"/>
  <c r="D15374" i="34"/>
  <c r="D15375" i="34"/>
  <c r="D15376" i="34"/>
  <c r="D15377" i="34"/>
  <c r="D15378" i="34"/>
  <c r="D15379" i="34"/>
  <c r="D15380" i="34"/>
  <c r="D15381" i="34"/>
  <c r="D15382" i="34"/>
  <c r="D15383" i="34"/>
  <c r="D15384" i="34"/>
  <c r="D15385" i="34"/>
  <c r="D15386" i="34"/>
  <c r="D15387" i="34"/>
  <c r="D15388" i="34"/>
  <c r="D15389" i="34"/>
  <c r="D15390" i="34"/>
  <c r="D15391" i="34"/>
  <c r="D15392" i="34"/>
  <c r="D15393" i="34"/>
  <c r="D15394" i="34"/>
  <c r="D15395" i="34"/>
  <c r="D15396" i="34"/>
  <c r="D15397" i="34"/>
  <c r="D15398" i="34"/>
  <c r="D15399" i="34"/>
  <c r="D15400" i="34"/>
  <c r="D15401" i="34"/>
  <c r="D15402" i="34"/>
  <c r="D15403" i="34"/>
  <c r="D15404" i="34"/>
  <c r="D15405" i="34"/>
  <c r="D15406" i="34"/>
  <c r="D15407" i="34"/>
  <c r="D15408" i="34"/>
  <c r="D15409" i="34"/>
  <c r="D15410" i="34"/>
  <c r="D15411" i="34"/>
  <c r="D15412" i="34"/>
  <c r="D15413" i="34"/>
  <c r="D15414" i="34"/>
  <c r="D15415" i="34"/>
  <c r="D15416" i="34"/>
  <c r="D15417" i="34"/>
  <c r="D15418" i="34"/>
  <c r="D15419" i="34"/>
  <c r="D15420" i="34"/>
  <c r="D15421" i="34"/>
  <c r="D15422" i="34"/>
  <c r="D15423" i="34"/>
  <c r="D15424" i="34"/>
  <c r="D15425" i="34"/>
  <c r="D15426" i="34"/>
  <c r="D15427" i="34"/>
  <c r="D15428" i="34"/>
  <c r="D15429" i="34"/>
  <c r="D15430" i="34"/>
  <c r="D15431" i="34"/>
  <c r="D15432" i="34"/>
  <c r="D15433" i="34"/>
  <c r="D15434" i="34"/>
  <c r="D15435" i="34"/>
  <c r="D15436" i="34"/>
  <c r="D15437" i="34"/>
  <c r="D15438" i="34"/>
  <c r="D15439" i="34"/>
  <c r="D15440" i="34"/>
  <c r="D15441" i="34"/>
  <c r="D15442" i="34"/>
  <c r="D15443" i="34"/>
  <c r="D15444" i="34"/>
  <c r="D15445" i="34"/>
  <c r="D15446" i="34"/>
  <c r="D15447" i="34"/>
  <c r="D15448" i="34"/>
  <c r="D15449" i="34"/>
  <c r="D15450" i="34"/>
  <c r="D15451" i="34"/>
  <c r="D15452" i="34"/>
  <c r="D15453" i="34"/>
  <c r="D15454" i="34"/>
  <c r="D15455" i="34"/>
  <c r="D15456" i="34"/>
  <c r="D15457" i="34"/>
  <c r="D15458" i="34"/>
  <c r="D15459" i="34"/>
  <c r="D15460" i="34"/>
  <c r="D15461" i="34"/>
  <c r="D15462" i="34"/>
  <c r="D15463" i="34"/>
  <c r="D15464" i="34"/>
  <c r="D15465" i="34"/>
  <c r="D15466" i="34"/>
  <c r="D15467" i="34"/>
  <c r="D15468" i="34"/>
  <c r="D15469" i="34"/>
  <c r="D15470" i="34"/>
  <c r="D15471" i="34"/>
  <c r="D15472" i="34"/>
  <c r="D15473" i="34"/>
  <c r="D15474" i="34"/>
  <c r="D15475" i="34"/>
  <c r="D15476" i="34"/>
  <c r="D15477" i="34"/>
  <c r="D15478" i="34"/>
  <c r="D15479" i="34"/>
  <c r="D15480" i="34"/>
  <c r="D15481" i="34"/>
  <c r="D15482" i="34"/>
  <c r="D15483" i="34"/>
  <c r="D15484" i="34"/>
  <c r="D15485" i="34"/>
  <c r="D15486" i="34"/>
  <c r="D15487" i="34"/>
  <c r="D15488" i="34"/>
  <c r="D15489" i="34"/>
  <c r="D15490" i="34"/>
  <c r="D15491" i="34"/>
  <c r="D15492" i="34"/>
  <c r="D15493" i="34"/>
  <c r="D15494" i="34"/>
  <c r="D15495" i="34"/>
  <c r="D15496" i="34"/>
  <c r="D15497" i="34"/>
  <c r="D15498" i="34"/>
  <c r="D15499" i="34"/>
  <c r="D15500" i="34"/>
  <c r="D15501" i="34"/>
  <c r="D15502" i="34"/>
  <c r="D15503" i="34"/>
  <c r="D15504" i="34"/>
  <c r="D15505" i="34"/>
  <c r="D15506" i="34"/>
  <c r="D15507" i="34"/>
  <c r="D15508" i="34"/>
  <c r="D15509" i="34"/>
  <c r="D15510" i="34"/>
  <c r="D15511" i="34"/>
  <c r="D15512" i="34"/>
  <c r="D15513" i="34"/>
  <c r="D15514" i="34"/>
  <c r="D15515" i="34"/>
  <c r="D15516" i="34"/>
  <c r="D15517" i="34"/>
  <c r="D15518" i="34"/>
  <c r="D15519" i="34"/>
  <c r="D15520" i="34"/>
  <c r="D15521" i="34"/>
  <c r="D15522" i="34"/>
  <c r="D15523" i="34"/>
  <c r="D15524" i="34"/>
  <c r="D15525" i="34"/>
  <c r="D15526" i="34"/>
  <c r="D15527" i="34"/>
  <c r="D15528" i="34"/>
  <c r="D15529" i="34"/>
  <c r="D15530" i="34"/>
  <c r="D15531" i="34"/>
  <c r="D15532" i="34"/>
  <c r="D15533" i="34"/>
  <c r="D15534" i="34"/>
  <c r="D15535" i="34"/>
  <c r="D15536" i="34"/>
  <c r="D15537" i="34"/>
  <c r="D15538" i="34"/>
  <c r="D15539" i="34"/>
  <c r="D15540" i="34"/>
  <c r="D15541" i="34"/>
  <c r="D15542" i="34"/>
  <c r="D15543" i="34"/>
  <c r="D15544" i="34"/>
  <c r="D15545" i="34"/>
  <c r="D15546" i="34"/>
  <c r="D15547" i="34"/>
  <c r="D15548" i="34"/>
  <c r="D15549" i="34"/>
  <c r="D15550" i="34"/>
  <c r="D15551" i="34"/>
  <c r="D15552" i="34"/>
  <c r="D15553" i="34"/>
  <c r="D15554" i="34"/>
  <c r="D15555" i="34"/>
  <c r="D15556" i="34"/>
  <c r="D15557" i="34"/>
  <c r="D15558" i="34"/>
  <c r="D15559" i="34"/>
  <c r="D15560" i="34"/>
  <c r="D15561" i="34"/>
  <c r="D15562" i="34"/>
  <c r="D15563" i="34"/>
  <c r="D15564" i="34"/>
  <c r="D15565" i="34"/>
  <c r="D15566" i="34"/>
  <c r="D15567" i="34"/>
  <c r="D15568" i="34"/>
  <c r="D15569" i="34"/>
  <c r="D15570" i="34"/>
  <c r="D15571" i="34"/>
  <c r="D15572" i="34"/>
  <c r="D15573" i="34"/>
  <c r="D15574" i="34"/>
  <c r="D15575" i="34"/>
  <c r="D15576" i="34"/>
  <c r="D15577" i="34"/>
  <c r="D15578" i="34"/>
  <c r="D15579" i="34"/>
  <c r="D15580" i="34"/>
  <c r="D15581" i="34"/>
  <c r="D15582" i="34"/>
  <c r="D15583" i="34"/>
  <c r="D15584" i="34"/>
  <c r="D15585" i="34"/>
  <c r="D15586" i="34"/>
  <c r="D15587" i="34"/>
  <c r="D15588" i="34"/>
  <c r="D15589" i="34"/>
  <c r="D15590" i="34"/>
  <c r="D15591" i="34"/>
  <c r="D15592" i="34"/>
  <c r="D15593" i="34"/>
  <c r="D15594" i="34"/>
  <c r="D15595" i="34"/>
  <c r="D15596" i="34"/>
  <c r="D15597" i="34"/>
  <c r="D15598" i="34"/>
  <c r="D15599" i="34"/>
  <c r="D15600" i="34"/>
  <c r="D15601" i="34"/>
  <c r="D15602" i="34"/>
  <c r="D15603" i="34"/>
  <c r="D15604" i="34"/>
  <c r="D15605" i="34"/>
  <c r="D15606" i="34"/>
  <c r="D15607" i="34"/>
  <c r="D15608" i="34"/>
  <c r="D15609" i="34"/>
  <c r="D15610" i="34"/>
  <c r="D15611" i="34"/>
  <c r="D15612" i="34"/>
  <c r="D15613" i="34"/>
  <c r="D15614" i="34"/>
  <c r="D15615" i="34"/>
  <c r="D15616" i="34"/>
  <c r="D15617" i="34"/>
  <c r="D15618" i="34"/>
  <c r="D15619" i="34"/>
  <c r="D15620" i="34"/>
  <c r="D15621" i="34"/>
  <c r="D15622" i="34"/>
  <c r="D15623" i="34"/>
  <c r="D15624" i="34"/>
  <c r="D15625" i="34"/>
  <c r="D15626" i="34"/>
  <c r="D15627" i="34"/>
  <c r="D15628" i="34"/>
  <c r="D15629" i="34"/>
  <c r="D15630" i="34"/>
  <c r="D15631" i="34"/>
  <c r="D15632" i="34"/>
  <c r="D15633" i="34"/>
  <c r="D15634" i="34"/>
  <c r="D15635" i="34"/>
  <c r="D15636" i="34"/>
  <c r="D15637" i="34"/>
  <c r="D15638" i="34"/>
  <c r="D15639" i="34"/>
  <c r="D15640" i="34"/>
  <c r="D15641" i="34"/>
  <c r="D15642" i="34"/>
  <c r="D15643" i="34"/>
  <c r="D15644" i="34"/>
  <c r="D15645" i="34"/>
  <c r="D15646" i="34"/>
  <c r="D15647" i="34"/>
  <c r="D15648" i="34"/>
  <c r="D15649" i="34"/>
  <c r="D15650" i="34"/>
  <c r="D15651" i="34"/>
  <c r="D15652" i="34"/>
  <c r="D15653" i="34"/>
  <c r="D15654" i="34"/>
  <c r="D15655" i="34"/>
  <c r="D15656" i="34"/>
  <c r="D15657" i="34"/>
  <c r="D15658" i="34"/>
  <c r="D15659" i="34"/>
  <c r="D15660" i="34"/>
  <c r="D15661" i="34"/>
  <c r="D15662" i="34"/>
  <c r="D15663" i="34"/>
  <c r="D15664" i="34"/>
  <c r="D15665" i="34"/>
  <c r="D15666" i="34"/>
  <c r="D15667" i="34"/>
  <c r="D15668" i="34"/>
  <c r="D15669" i="34"/>
  <c r="D15670" i="34"/>
  <c r="D15671" i="34"/>
  <c r="D15672" i="34"/>
  <c r="D15673" i="34"/>
  <c r="D15674" i="34"/>
  <c r="D15675" i="34"/>
  <c r="D15676" i="34"/>
  <c r="D15677" i="34"/>
  <c r="D15678" i="34"/>
  <c r="D15679" i="34"/>
  <c r="D15680" i="34"/>
  <c r="D15681" i="34"/>
  <c r="D15682" i="34"/>
  <c r="D15683" i="34"/>
  <c r="D15684" i="34"/>
  <c r="D15685" i="34"/>
  <c r="D15686" i="34"/>
  <c r="D15687" i="34"/>
  <c r="D15688" i="34"/>
  <c r="D15689" i="34"/>
  <c r="D15690" i="34"/>
  <c r="D15691" i="34"/>
  <c r="D15692" i="34"/>
  <c r="D15693" i="34"/>
  <c r="D15694" i="34"/>
  <c r="D15695" i="34"/>
  <c r="D15696" i="34"/>
  <c r="D15697" i="34"/>
  <c r="D15698" i="34"/>
  <c r="D15699" i="34"/>
  <c r="D15700" i="34"/>
  <c r="D15701" i="34"/>
  <c r="D15702" i="34"/>
  <c r="D15703" i="34"/>
  <c r="D15704" i="34"/>
  <c r="D15705" i="34"/>
  <c r="D15706" i="34"/>
  <c r="D15707" i="34"/>
  <c r="D15708" i="34"/>
  <c r="D15709" i="34"/>
  <c r="D15710" i="34"/>
  <c r="D15711" i="34"/>
  <c r="D15712" i="34"/>
  <c r="D15713" i="34"/>
  <c r="D15714" i="34"/>
  <c r="D15715" i="34"/>
  <c r="D15716" i="34"/>
  <c r="D15717" i="34"/>
  <c r="D15718" i="34"/>
  <c r="D15719" i="34"/>
  <c r="D15720" i="34"/>
  <c r="D15721" i="34"/>
  <c r="D15722" i="34"/>
  <c r="D15723" i="34"/>
  <c r="D15724" i="34"/>
  <c r="D15725" i="34"/>
  <c r="D15726" i="34"/>
  <c r="D15727" i="34"/>
  <c r="D15728" i="34"/>
  <c r="D15729" i="34"/>
  <c r="D15730" i="34"/>
  <c r="D15731" i="34"/>
  <c r="D15732" i="34"/>
  <c r="D15733" i="34"/>
  <c r="D15734" i="34"/>
  <c r="D15735" i="34"/>
  <c r="D15736" i="34"/>
  <c r="D15737" i="34"/>
  <c r="D15738" i="34"/>
  <c r="D15739" i="34"/>
  <c r="D15740" i="34"/>
  <c r="D15741" i="34"/>
  <c r="D15742" i="34"/>
  <c r="D15743" i="34"/>
  <c r="D15744" i="34"/>
  <c r="D15745" i="34"/>
  <c r="D15746" i="34"/>
  <c r="D15747" i="34"/>
  <c r="D15748" i="34"/>
  <c r="D15749" i="34"/>
  <c r="D15750" i="34"/>
  <c r="D15751" i="34"/>
  <c r="D15752" i="34"/>
  <c r="D15753" i="34"/>
  <c r="D15754" i="34"/>
  <c r="D15755" i="34"/>
  <c r="D15756" i="34"/>
  <c r="D15757" i="34"/>
  <c r="D15758" i="34"/>
  <c r="D15759" i="34"/>
  <c r="D15760" i="34"/>
  <c r="D15761" i="34"/>
  <c r="D15762" i="34"/>
  <c r="D15763" i="34"/>
  <c r="D15764" i="34"/>
  <c r="D15765" i="34"/>
  <c r="D15766" i="34"/>
  <c r="D15767" i="34"/>
  <c r="D15768" i="34"/>
  <c r="D15769" i="34"/>
  <c r="D15770" i="34"/>
  <c r="D15771" i="34"/>
  <c r="D15772" i="34"/>
  <c r="D15773" i="34"/>
  <c r="D15774" i="34"/>
  <c r="D15775" i="34"/>
  <c r="D15776" i="34"/>
  <c r="D15777" i="34"/>
  <c r="D15778" i="34"/>
  <c r="D15779" i="34"/>
  <c r="D15780" i="34"/>
  <c r="D15781" i="34"/>
  <c r="D15782" i="34"/>
  <c r="D15783" i="34"/>
  <c r="D15784" i="34"/>
  <c r="D15785" i="34"/>
  <c r="D15786" i="34"/>
  <c r="D15787" i="34"/>
  <c r="D15788" i="34"/>
  <c r="D15789" i="34"/>
  <c r="D15790" i="34"/>
  <c r="D15791" i="34"/>
  <c r="D15792" i="34"/>
  <c r="D15793" i="34"/>
  <c r="D15794" i="34"/>
  <c r="D15795" i="34"/>
  <c r="D15796" i="34"/>
  <c r="D15797" i="34"/>
  <c r="D15798" i="34"/>
  <c r="D15799" i="34"/>
  <c r="D15800" i="34"/>
  <c r="D15801" i="34"/>
  <c r="D15802" i="34"/>
  <c r="D15803" i="34"/>
  <c r="D15804" i="34"/>
  <c r="D15805" i="34"/>
  <c r="D15806" i="34"/>
  <c r="D15807" i="34"/>
  <c r="D15808" i="34"/>
  <c r="D15809" i="34"/>
  <c r="D15810" i="34"/>
  <c r="D15811" i="34"/>
  <c r="D15812" i="34"/>
  <c r="D15813" i="34"/>
  <c r="D15814" i="34"/>
  <c r="D15815" i="34"/>
  <c r="D15816" i="34"/>
  <c r="D15817" i="34"/>
  <c r="D15818" i="34"/>
  <c r="D15819" i="34"/>
  <c r="D15820" i="34"/>
  <c r="D15821" i="34"/>
  <c r="D15822" i="34"/>
  <c r="D15823" i="34"/>
  <c r="D15824" i="34"/>
  <c r="D15825" i="34"/>
  <c r="D15826" i="34"/>
  <c r="D15827" i="34"/>
  <c r="D15828" i="34"/>
  <c r="D15829" i="34"/>
  <c r="D15830" i="34"/>
  <c r="D15831" i="34"/>
  <c r="D15832" i="34"/>
  <c r="D15833" i="34"/>
  <c r="D15834" i="34"/>
  <c r="D15835" i="34"/>
  <c r="D15836" i="34"/>
  <c r="D15837" i="34"/>
  <c r="D15838" i="34"/>
  <c r="D15839" i="34"/>
  <c r="D15840" i="34"/>
  <c r="D15841" i="34"/>
  <c r="D15842" i="34"/>
  <c r="D15843" i="34"/>
  <c r="D15844" i="34"/>
  <c r="D15845" i="34"/>
  <c r="D15846" i="34"/>
  <c r="D15847" i="34"/>
  <c r="D15848" i="34"/>
  <c r="D15849" i="34"/>
  <c r="D15850" i="34"/>
  <c r="D15851" i="34"/>
  <c r="D15852" i="34"/>
  <c r="D15853" i="34"/>
  <c r="D15854" i="34"/>
  <c r="D15855" i="34"/>
  <c r="D15856" i="34"/>
  <c r="D15857" i="34"/>
  <c r="D15858" i="34"/>
  <c r="D15859" i="34"/>
  <c r="D15860" i="34"/>
  <c r="D15861" i="34"/>
  <c r="D15862" i="34"/>
  <c r="D15863" i="34"/>
  <c r="D15864" i="34"/>
  <c r="D15865" i="34"/>
  <c r="D15866" i="34"/>
  <c r="D15867" i="34"/>
  <c r="D15868" i="34"/>
  <c r="D15869" i="34"/>
  <c r="D15870" i="34"/>
  <c r="D15871" i="34"/>
  <c r="D15872" i="34"/>
  <c r="D15873" i="34"/>
  <c r="D15874" i="34"/>
  <c r="D15875" i="34"/>
  <c r="D15876" i="34"/>
  <c r="D15877" i="34"/>
  <c r="D15878" i="34"/>
  <c r="D15879" i="34"/>
  <c r="D15880" i="34"/>
  <c r="D15881" i="34"/>
  <c r="D15882" i="34"/>
  <c r="D15883" i="34"/>
  <c r="D15884" i="34"/>
  <c r="D15885" i="34"/>
  <c r="D15886" i="34"/>
  <c r="D15887" i="34"/>
  <c r="D15888" i="34"/>
  <c r="D15889" i="34"/>
  <c r="D15890" i="34"/>
  <c r="D15891" i="34"/>
  <c r="D15892" i="34"/>
  <c r="D15893" i="34"/>
  <c r="D15894" i="34"/>
  <c r="D15895" i="34"/>
  <c r="D15896" i="34"/>
  <c r="D15897" i="34"/>
  <c r="D15898" i="34"/>
  <c r="D15899" i="34"/>
  <c r="D15900" i="34"/>
  <c r="D15901" i="34"/>
  <c r="D15902" i="34"/>
  <c r="D15903" i="34"/>
  <c r="D15904" i="34"/>
  <c r="D15905" i="34"/>
  <c r="D15906" i="34"/>
  <c r="D15907" i="34"/>
  <c r="D15908" i="34"/>
  <c r="D15909" i="34"/>
  <c r="D15910" i="34"/>
  <c r="D15911" i="34"/>
  <c r="D15912" i="34"/>
  <c r="D15913" i="34"/>
  <c r="D15914" i="34"/>
  <c r="D15915" i="34"/>
  <c r="D15916" i="34"/>
  <c r="D15917" i="34"/>
  <c r="D15918" i="34"/>
  <c r="D15919" i="34"/>
  <c r="D15920" i="34"/>
  <c r="D15921" i="34"/>
  <c r="D15922" i="34"/>
  <c r="D15923" i="34"/>
  <c r="D15924" i="34"/>
  <c r="D15925" i="34"/>
  <c r="D15926" i="34"/>
  <c r="D15927" i="34"/>
  <c r="D15928" i="34"/>
  <c r="D15929" i="34"/>
  <c r="D15930" i="34"/>
  <c r="D15931" i="34"/>
  <c r="D15932" i="34"/>
  <c r="D15933" i="34"/>
  <c r="D15934" i="34"/>
  <c r="D15935" i="34"/>
  <c r="D15936" i="34"/>
  <c r="D15937" i="34"/>
  <c r="D15938" i="34"/>
  <c r="D15939" i="34"/>
  <c r="D15940" i="34"/>
  <c r="D15941" i="34"/>
  <c r="D15942" i="34"/>
  <c r="D15943" i="34"/>
  <c r="D15944" i="34"/>
  <c r="D15945" i="34"/>
  <c r="D15946" i="34"/>
  <c r="D15947" i="34"/>
  <c r="D15948" i="34"/>
  <c r="D15949" i="34"/>
  <c r="D15950" i="34"/>
  <c r="D15951" i="34"/>
  <c r="D15952" i="34"/>
  <c r="D15953" i="34"/>
  <c r="D15954" i="34"/>
  <c r="D15955" i="34"/>
  <c r="D15956" i="34"/>
  <c r="D15957" i="34"/>
  <c r="D15958" i="34"/>
  <c r="D15959" i="34"/>
  <c r="D15960" i="34"/>
  <c r="D15961" i="34"/>
  <c r="D15962" i="34"/>
  <c r="D15963" i="34"/>
  <c r="D15964" i="34"/>
  <c r="D15965" i="34"/>
  <c r="D15966" i="34"/>
  <c r="D15967" i="34"/>
  <c r="D15968" i="34"/>
  <c r="D15969" i="34"/>
  <c r="D15970" i="34"/>
  <c r="D15971" i="34"/>
  <c r="D15972" i="34"/>
  <c r="D15973" i="34"/>
  <c r="D15974" i="34"/>
  <c r="D15975" i="34"/>
  <c r="D15976" i="34"/>
  <c r="D15977" i="34"/>
  <c r="D15978" i="34"/>
  <c r="D15979" i="34"/>
  <c r="D15980" i="34"/>
  <c r="D15981" i="34"/>
  <c r="D15982" i="34"/>
  <c r="D15983" i="34"/>
  <c r="D15984" i="34"/>
  <c r="D15985" i="34"/>
  <c r="D15986" i="34"/>
  <c r="D15987" i="34"/>
  <c r="D15988" i="34"/>
  <c r="D15989" i="34"/>
  <c r="D15990" i="34"/>
  <c r="D15991" i="34"/>
  <c r="D15992" i="34"/>
  <c r="D15993" i="34"/>
  <c r="D15994" i="34"/>
  <c r="D15995" i="34"/>
  <c r="D15996" i="34"/>
  <c r="D15997" i="34"/>
  <c r="D15998" i="34"/>
  <c r="D15999" i="34"/>
  <c r="D16000" i="34"/>
  <c r="D16001" i="34"/>
  <c r="D16002" i="34"/>
  <c r="D16003" i="34"/>
  <c r="D16004" i="34"/>
  <c r="D16005" i="34"/>
  <c r="D16006" i="34"/>
  <c r="D16007" i="34"/>
  <c r="D16008" i="34"/>
  <c r="D16009" i="34"/>
  <c r="D16010" i="34"/>
  <c r="D16011" i="34"/>
  <c r="D16012" i="34"/>
  <c r="D16013" i="34"/>
  <c r="D16014" i="34"/>
  <c r="D16015" i="34"/>
  <c r="D16016" i="34"/>
  <c r="D16017" i="34"/>
  <c r="D16018" i="34"/>
  <c r="D16019" i="34"/>
  <c r="D16020" i="34"/>
  <c r="D16021" i="34"/>
  <c r="D16022" i="34"/>
  <c r="D16023" i="34"/>
  <c r="D16024" i="34"/>
  <c r="D16025" i="34"/>
  <c r="D16026" i="34"/>
  <c r="D16027" i="34"/>
  <c r="D16028" i="34"/>
  <c r="D16029" i="34"/>
  <c r="D16030" i="34"/>
  <c r="D16031" i="34"/>
  <c r="D16032" i="34"/>
  <c r="D16033" i="34"/>
  <c r="D16034" i="34"/>
  <c r="D16035" i="34"/>
  <c r="D16036" i="34"/>
  <c r="D16037" i="34"/>
  <c r="D16038" i="34"/>
  <c r="D16039" i="34"/>
  <c r="D16040" i="34"/>
  <c r="D16041" i="34"/>
  <c r="D16042" i="34"/>
  <c r="D16043" i="34"/>
  <c r="D16044" i="34"/>
  <c r="D16045" i="34"/>
  <c r="D16046" i="34"/>
  <c r="D16047" i="34"/>
  <c r="D16048" i="34"/>
  <c r="D16049" i="34"/>
  <c r="D16050" i="34"/>
  <c r="D16051" i="34"/>
  <c r="D16052" i="34"/>
  <c r="D16053" i="34"/>
  <c r="D16054" i="34"/>
  <c r="D16055" i="34"/>
  <c r="D16056" i="34"/>
  <c r="D16057" i="34"/>
  <c r="D16058" i="34"/>
  <c r="D16059" i="34"/>
  <c r="D16060" i="34"/>
  <c r="D16061" i="34"/>
  <c r="D16062" i="34"/>
  <c r="D16063" i="34"/>
  <c r="D16064" i="34"/>
  <c r="D16065" i="34"/>
  <c r="D16066" i="34"/>
  <c r="D16067" i="34"/>
  <c r="D16068" i="34"/>
  <c r="D16069" i="34"/>
  <c r="D16070" i="34"/>
  <c r="D16071" i="34"/>
  <c r="D16072" i="34"/>
  <c r="D16073" i="34"/>
  <c r="D16074" i="34"/>
  <c r="D16075" i="34"/>
  <c r="D16076" i="34"/>
  <c r="D16077" i="34"/>
  <c r="D16078" i="34"/>
  <c r="D16079" i="34"/>
  <c r="D16080" i="34"/>
  <c r="D16081" i="34"/>
  <c r="D16082" i="34"/>
  <c r="D16083" i="34"/>
  <c r="D16084" i="34"/>
  <c r="D16085" i="34"/>
  <c r="D16086" i="34"/>
  <c r="D16087" i="34"/>
  <c r="D16088" i="34"/>
  <c r="D16089" i="34"/>
  <c r="D16090" i="34"/>
  <c r="D16091" i="34"/>
  <c r="D16092" i="34"/>
  <c r="D16093" i="34"/>
  <c r="D16094" i="34"/>
  <c r="D16095" i="34"/>
  <c r="D16096" i="34"/>
  <c r="D16097" i="34"/>
  <c r="D16098" i="34"/>
  <c r="D16099" i="34"/>
  <c r="D16100" i="34"/>
  <c r="D16101" i="34"/>
  <c r="D16102" i="34"/>
  <c r="D16103" i="34"/>
  <c r="D16104" i="34"/>
  <c r="D16105" i="34"/>
  <c r="D16106" i="34"/>
  <c r="D16107" i="34"/>
  <c r="D16108" i="34"/>
  <c r="D16109" i="34"/>
  <c r="D16110" i="34"/>
  <c r="D16111" i="34"/>
  <c r="D16112" i="34"/>
  <c r="D16113" i="34"/>
  <c r="D16114" i="34"/>
  <c r="D16115" i="34"/>
  <c r="D16116" i="34"/>
  <c r="D16117" i="34"/>
  <c r="D16118" i="34"/>
  <c r="D16119" i="34"/>
  <c r="D16120" i="34"/>
  <c r="D16121" i="34"/>
  <c r="D16122" i="34"/>
  <c r="D16123" i="34"/>
  <c r="D16124" i="34"/>
  <c r="D16125" i="34"/>
  <c r="D16126" i="34"/>
  <c r="D16127" i="34"/>
  <c r="D16128" i="34"/>
  <c r="D16129" i="34"/>
  <c r="D16130" i="34"/>
  <c r="D16131" i="34"/>
  <c r="D16132" i="34"/>
  <c r="D16133" i="34"/>
  <c r="D16134" i="34"/>
  <c r="D16135" i="34"/>
  <c r="D16136" i="34"/>
  <c r="D16137" i="34"/>
  <c r="D16138" i="34"/>
  <c r="D16139" i="34"/>
  <c r="D16140" i="34"/>
  <c r="D16141" i="34"/>
  <c r="D16142" i="34"/>
  <c r="D16143" i="34"/>
  <c r="D16144" i="34"/>
  <c r="D16145" i="34"/>
  <c r="D16146" i="34"/>
  <c r="D16147" i="34"/>
  <c r="D16148" i="34"/>
  <c r="D16149" i="34"/>
  <c r="D16150" i="34"/>
  <c r="D16151" i="34"/>
  <c r="D16152" i="34"/>
  <c r="D16153" i="34"/>
  <c r="D16154" i="34"/>
  <c r="D16155" i="34"/>
  <c r="D16156" i="34"/>
  <c r="D16157" i="34"/>
  <c r="D16158" i="34"/>
  <c r="D16159" i="34"/>
  <c r="D16160" i="34"/>
  <c r="D16161" i="34"/>
  <c r="D16162" i="34"/>
  <c r="D16163" i="34"/>
  <c r="D16164" i="34"/>
  <c r="D16165" i="34"/>
  <c r="D16166" i="34"/>
  <c r="D16167" i="34"/>
  <c r="D16168" i="34"/>
  <c r="D16169" i="34"/>
  <c r="D16170" i="34"/>
  <c r="D16171" i="34"/>
  <c r="D16172" i="34"/>
  <c r="D16173" i="34"/>
  <c r="D16174" i="34"/>
  <c r="D16175" i="34"/>
  <c r="D16176" i="34"/>
  <c r="D16177" i="34"/>
  <c r="D16178" i="34"/>
  <c r="D16179" i="34"/>
  <c r="D16180" i="34"/>
  <c r="D16181" i="34"/>
  <c r="D16182" i="34"/>
  <c r="D16183" i="34"/>
  <c r="D16184" i="34"/>
  <c r="D16185" i="34"/>
  <c r="D16186" i="34"/>
  <c r="D16187" i="34"/>
  <c r="D16188" i="34"/>
  <c r="D16189" i="34"/>
  <c r="D16190" i="34"/>
  <c r="D16191" i="34"/>
  <c r="D16192" i="34"/>
  <c r="D16193" i="34"/>
  <c r="D16194" i="34"/>
  <c r="D16195" i="34"/>
  <c r="D16196" i="34"/>
  <c r="D16197" i="34"/>
  <c r="D16198" i="34"/>
  <c r="D16199" i="34"/>
  <c r="D16200" i="34"/>
  <c r="D16201" i="34"/>
  <c r="D16202" i="34"/>
  <c r="D16203" i="34"/>
  <c r="D16204" i="34"/>
  <c r="D16205" i="34"/>
  <c r="D16206" i="34"/>
  <c r="D16207" i="34"/>
  <c r="D16208" i="34"/>
  <c r="D16209" i="34"/>
  <c r="D16210" i="34"/>
  <c r="D16211" i="34"/>
  <c r="D16212" i="34"/>
  <c r="D16213" i="34"/>
  <c r="D16214" i="34"/>
  <c r="D16215" i="34"/>
  <c r="D16216" i="34"/>
  <c r="D16217" i="34"/>
  <c r="D16218" i="34"/>
  <c r="D16219" i="34"/>
  <c r="D16220" i="34"/>
  <c r="D16221" i="34"/>
  <c r="D16222" i="34"/>
  <c r="D16223" i="34"/>
  <c r="D16224" i="34"/>
  <c r="D16225" i="34"/>
  <c r="D16226" i="34"/>
  <c r="D16227" i="34"/>
  <c r="D16228" i="34"/>
  <c r="D16229" i="34"/>
  <c r="D16230" i="34"/>
  <c r="D16231" i="34"/>
  <c r="D16232" i="34"/>
  <c r="D16233" i="34"/>
  <c r="D16234" i="34"/>
  <c r="D16235" i="34"/>
  <c r="D16236" i="34"/>
  <c r="D16237" i="34"/>
  <c r="D16238" i="34"/>
  <c r="D16239" i="34"/>
  <c r="D16240" i="34"/>
  <c r="D16241" i="34"/>
  <c r="D16242" i="34"/>
  <c r="D16243" i="34"/>
  <c r="D16244" i="34"/>
  <c r="D16245" i="34"/>
  <c r="D16246" i="34"/>
  <c r="D16247" i="34"/>
  <c r="D16248" i="34"/>
  <c r="D16249" i="34"/>
  <c r="D16250" i="34"/>
  <c r="D16251" i="34"/>
  <c r="D16252" i="34"/>
  <c r="D16253" i="34"/>
  <c r="D16254" i="34"/>
  <c r="D16255" i="34"/>
  <c r="D16256" i="34"/>
  <c r="D16257" i="34"/>
  <c r="D16258" i="34"/>
  <c r="D16259" i="34"/>
  <c r="D16260" i="34"/>
  <c r="D16261" i="34"/>
  <c r="D16262" i="34"/>
  <c r="D16263" i="34"/>
  <c r="D16264" i="34"/>
  <c r="D16265" i="34"/>
  <c r="D16266" i="34"/>
  <c r="D16267" i="34"/>
  <c r="D16268" i="34"/>
  <c r="D16269" i="34"/>
  <c r="D16270" i="34"/>
  <c r="D16271" i="34"/>
  <c r="D16272" i="34"/>
  <c r="D16273" i="34"/>
  <c r="D16274" i="34"/>
  <c r="D16275" i="34"/>
  <c r="D16276" i="34"/>
  <c r="D16277" i="34"/>
  <c r="D16278" i="34"/>
  <c r="D16279" i="34"/>
  <c r="D16280" i="34"/>
  <c r="D16281" i="34"/>
  <c r="D16282" i="34"/>
  <c r="D16283" i="34"/>
  <c r="D16284" i="34"/>
  <c r="D16285" i="34"/>
  <c r="D16286" i="34"/>
  <c r="D16287" i="34"/>
  <c r="D16288" i="34"/>
  <c r="D16289" i="34"/>
  <c r="D16290" i="34"/>
  <c r="D16291" i="34"/>
  <c r="D16292" i="34"/>
  <c r="D16293" i="34"/>
  <c r="D16294" i="34"/>
  <c r="D16295" i="34"/>
  <c r="D16296" i="34"/>
  <c r="D16297" i="34"/>
  <c r="D16298" i="34"/>
  <c r="D16299" i="34"/>
  <c r="D16300" i="34"/>
  <c r="D16301" i="34"/>
  <c r="D16302" i="34"/>
  <c r="D16303" i="34"/>
  <c r="D16304" i="34"/>
  <c r="D16305" i="34"/>
  <c r="D16306" i="34"/>
  <c r="D16307" i="34"/>
  <c r="D16308" i="34"/>
  <c r="D16309" i="34"/>
  <c r="D16310" i="34"/>
  <c r="D16311" i="34"/>
  <c r="D16312" i="34"/>
  <c r="D16313" i="34"/>
  <c r="D16314" i="34"/>
  <c r="D16315" i="34"/>
  <c r="D16316" i="34"/>
  <c r="D16317" i="34"/>
  <c r="D16318" i="34"/>
  <c r="D16319" i="34"/>
  <c r="D16320" i="34"/>
  <c r="D16321" i="34"/>
  <c r="D16322" i="34"/>
  <c r="D16323" i="34"/>
  <c r="D16324" i="34"/>
  <c r="D16325" i="34"/>
  <c r="D16326" i="34"/>
  <c r="D16327" i="34"/>
  <c r="D16328" i="34"/>
  <c r="D16329" i="34"/>
  <c r="D16330" i="34"/>
  <c r="D16331" i="34"/>
  <c r="D16332" i="34"/>
  <c r="D16333" i="34"/>
  <c r="D16334" i="34"/>
  <c r="D16335" i="34"/>
  <c r="D16336" i="34"/>
  <c r="D16337" i="34"/>
  <c r="D16338" i="34"/>
  <c r="D16339" i="34"/>
  <c r="D16340" i="34"/>
  <c r="D16341" i="34"/>
  <c r="D16342" i="34"/>
  <c r="D16343" i="34"/>
  <c r="D16344" i="34"/>
  <c r="D16345" i="34"/>
  <c r="D16346" i="34"/>
  <c r="D16347" i="34"/>
  <c r="D16348" i="34"/>
  <c r="D16349" i="34"/>
  <c r="D16350" i="34"/>
  <c r="D16351" i="34"/>
  <c r="D16352" i="34"/>
  <c r="D16353" i="34"/>
  <c r="D16354" i="34"/>
  <c r="D16355" i="34"/>
  <c r="D16356" i="34"/>
  <c r="D16357" i="34"/>
  <c r="D16358" i="34"/>
  <c r="D16359" i="34"/>
  <c r="D16360" i="34"/>
  <c r="D16361" i="34"/>
  <c r="D16362" i="34"/>
  <c r="D16363" i="34"/>
  <c r="D16364" i="34"/>
  <c r="D16365" i="34"/>
  <c r="D16366" i="34"/>
  <c r="D16367" i="34"/>
  <c r="D16368" i="34"/>
  <c r="D16369" i="34"/>
  <c r="D16370" i="34"/>
  <c r="D16371" i="34"/>
  <c r="D16372" i="34"/>
  <c r="D16373" i="34"/>
  <c r="D16374" i="34"/>
  <c r="D16375" i="34"/>
  <c r="D16376" i="34"/>
  <c r="D16377" i="34"/>
  <c r="D16378" i="34"/>
  <c r="D16379" i="34"/>
  <c r="D16380" i="34"/>
  <c r="D16381" i="34"/>
  <c r="D16382" i="34"/>
  <c r="D16383" i="34"/>
  <c r="D16384" i="34"/>
  <c r="D16385" i="34"/>
  <c r="D16386" i="34"/>
  <c r="D16387" i="34"/>
  <c r="D16388" i="34"/>
  <c r="D16389" i="34"/>
  <c r="D16390" i="34"/>
  <c r="D16391" i="34"/>
  <c r="D16392" i="34"/>
  <c r="D16393" i="34"/>
  <c r="D16394" i="34"/>
  <c r="D16395" i="34"/>
  <c r="D16396" i="34"/>
  <c r="D16397" i="34"/>
  <c r="D16398" i="34"/>
  <c r="D16399" i="34"/>
  <c r="D16400" i="34"/>
  <c r="D16401" i="34"/>
  <c r="D16402" i="34"/>
  <c r="D16403" i="34"/>
  <c r="D16404" i="34"/>
  <c r="D16405" i="34"/>
  <c r="D16406" i="34"/>
  <c r="D16407" i="34"/>
  <c r="D16408" i="34"/>
  <c r="D16409" i="34"/>
  <c r="D16410" i="34"/>
  <c r="D16411" i="34"/>
  <c r="D16412" i="34"/>
  <c r="D16413" i="34"/>
  <c r="D16414" i="34"/>
  <c r="D16415" i="34"/>
  <c r="D16416" i="34"/>
  <c r="D16417" i="34"/>
  <c r="D16418" i="34"/>
  <c r="D16419" i="34"/>
  <c r="D16420" i="34"/>
  <c r="D16421" i="34"/>
  <c r="D16422" i="34"/>
  <c r="D16423" i="34"/>
  <c r="D16424" i="34"/>
  <c r="D16425" i="34"/>
  <c r="D16426" i="34"/>
  <c r="D16427" i="34"/>
  <c r="D16428" i="34"/>
  <c r="D16429" i="34"/>
  <c r="D16430" i="34"/>
  <c r="D16431" i="34"/>
  <c r="D16432" i="34"/>
  <c r="D16433" i="34"/>
  <c r="D16434" i="34"/>
  <c r="D16435" i="34"/>
  <c r="D16436" i="34"/>
  <c r="D16437" i="34"/>
  <c r="D16438" i="34"/>
  <c r="D16439" i="34"/>
  <c r="D16440" i="34"/>
  <c r="D16441" i="34"/>
  <c r="D16442" i="34"/>
  <c r="D16443" i="34"/>
  <c r="D16444" i="34"/>
  <c r="D16445" i="34"/>
  <c r="D16446" i="34"/>
  <c r="D16447" i="34"/>
  <c r="D16448" i="34"/>
  <c r="D16449" i="34"/>
  <c r="D16450" i="34"/>
  <c r="D16451" i="34"/>
  <c r="D16452" i="34"/>
  <c r="D16453" i="34"/>
  <c r="D16454" i="34"/>
  <c r="D16455" i="34"/>
  <c r="D16456" i="34"/>
  <c r="D16457" i="34"/>
  <c r="D16458" i="34"/>
  <c r="D16459" i="34"/>
  <c r="D16460" i="34"/>
  <c r="D16461" i="34"/>
  <c r="D16462" i="34"/>
  <c r="D16463" i="34"/>
  <c r="D16464" i="34"/>
  <c r="D16465" i="34"/>
  <c r="D16466" i="34"/>
  <c r="D16467" i="34"/>
  <c r="D16468" i="34"/>
  <c r="D16469" i="34"/>
  <c r="D16470" i="34"/>
  <c r="D16471" i="34"/>
  <c r="D16472" i="34"/>
  <c r="D16473" i="34"/>
  <c r="D16474" i="34"/>
  <c r="D16475" i="34"/>
  <c r="D16476" i="34"/>
  <c r="D16477" i="34"/>
  <c r="D16478" i="34"/>
  <c r="D16479" i="34"/>
  <c r="D16480" i="34"/>
  <c r="D16481" i="34"/>
  <c r="D16482" i="34"/>
  <c r="D16483" i="34"/>
  <c r="D16484" i="34"/>
  <c r="D16485" i="34"/>
  <c r="D16486" i="34"/>
  <c r="D16487" i="34"/>
  <c r="D16488" i="34"/>
  <c r="D16489" i="34"/>
  <c r="D16490" i="34"/>
  <c r="D16491" i="34"/>
  <c r="D16492" i="34"/>
  <c r="D16493" i="34"/>
  <c r="D16494" i="34"/>
  <c r="D16495" i="34"/>
  <c r="D16496" i="34"/>
  <c r="D16497" i="34"/>
  <c r="D16498" i="34"/>
  <c r="D16499" i="34"/>
  <c r="D16500" i="34"/>
  <c r="D16501" i="34"/>
  <c r="D16502" i="34"/>
  <c r="D16503" i="34"/>
  <c r="D16504" i="34"/>
  <c r="D16505" i="34"/>
  <c r="D16506" i="34"/>
  <c r="D16507" i="34"/>
  <c r="D16508" i="34"/>
  <c r="D16509" i="34"/>
  <c r="D16510" i="34"/>
  <c r="D16511" i="34"/>
  <c r="D16512" i="34"/>
  <c r="D16513" i="34"/>
  <c r="D16514" i="34"/>
  <c r="D16515" i="34"/>
  <c r="D16516" i="34"/>
  <c r="D16517" i="34"/>
  <c r="D16518" i="34"/>
  <c r="D16519" i="34"/>
  <c r="D16520" i="34"/>
  <c r="D16521" i="34"/>
  <c r="D16522" i="34"/>
  <c r="D16523" i="34"/>
  <c r="D16524" i="34"/>
  <c r="D16525" i="34"/>
  <c r="D16526" i="34"/>
  <c r="D16527" i="34"/>
  <c r="D16528" i="34"/>
  <c r="D16529" i="34"/>
  <c r="D16530" i="34"/>
  <c r="D16531" i="34"/>
  <c r="D16532" i="34"/>
  <c r="D16533" i="34"/>
  <c r="D16534" i="34"/>
  <c r="D16535" i="34"/>
  <c r="D16536" i="34"/>
  <c r="D16537" i="34"/>
  <c r="D16538" i="34"/>
  <c r="D16539" i="34"/>
  <c r="D16540" i="34"/>
  <c r="D16541" i="34"/>
  <c r="D16542" i="34"/>
  <c r="D16543" i="34"/>
  <c r="D16544" i="34"/>
  <c r="D16545" i="34"/>
  <c r="D16546" i="34"/>
  <c r="D16547" i="34"/>
  <c r="D16548" i="34"/>
  <c r="D16549" i="34"/>
  <c r="D16550" i="34"/>
  <c r="D16551" i="34"/>
  <c r="D16552" i="34"/>
  <c r="D16553" i="34"/>
  <c r="D16554" i="34"/>
  <c r="D16555" i="34"/>
  <c r="D16556" i="34"/>
  <c r="D16557" i="34"/>
  <c r="D16558" i="34"/>
  <c r="D16559" i="34"/>
  <c r="D16560" i="34"/>
  <c r="D16561" i="34"/>
  <c r="D16562" i="34"/>
  <c r="D16563" i="34"/>
  <c r="D16564" i="34"/>
  <c r="D16565" i="34"/>
  <c r="D16566" i="34"/>
  <c r="D16567" i="34"/>
  <c r="D16568" i="34"/>
  <c r="D16569" i="34"/>
  <c r="D16570" i="34"/>
  <c r="D16571" i="34"/>
  <c r="D16572" i="34"/>
  <c r="D16573" i="34"/>
  <c r="D16574" i="34"/>
  <c r="D16575" i="34"/>
  <c r="D16576" i="34"/>
  <c r="D16577" i="34"/>
  <c r="D16578" i="34"/>
  <c r="D16579" i="34"/>
  <c r="D16580" i="34"/>
  <c r="D16581" i="34"/>
  <c r="D16582" i="34"/>
  <c r="D16583" i="34"/>
  <c r="D16584" i="34"/>
  <c r="D16585" i="34"/>
  <c r="D16586" i="34"/>
  <c r="D16587" i="34"/>
  <c r="D16588" i="34"/>
  <c r="D16589" i="34"/>
  <c r="D16590" i="34"/>
  <c r="D16591" i="34"/>
  <c r="D16592" i="34"/>
  <c r="D16593" i="34"/>
  <c r="D16594" i="34"/>
  <c r="D16595" i="34"/>
  <c r="D16596" i="34"/>
  <c r="D16597" i="34"/>
  <c r="D16598" i="34"/>
  <c r="D16599" i="34"/>
  <c r="D16600" i="34"/>
  <c r="D16601" i="34"/>
  <c r="D16602" i="34"/>
  <c r="D16603" i="34"/>
  <c r="D16604" i="34"/>
  <c r="D16605" i="34"/>
  <c r="D16606" i="34"/>
  <c r="D16607" i="34"/>
  <c r="D16608" i="34"/>
  <c r="D16609" i="34"/>
  <c r="D16610" i="34"/>
  <c r="D16611" i="34"/>
  <c r="D16612" i="34"/>
  <c r="D16613" i="34"/>
  <c r="D16614" i="34"/>
  <c r="D16615" i="34"/>
  <c r="D16616" i="34"/>
  <c r="D16617" i="34"/>
  <c r="D16618" i="34"/>
  <c r="D16619" i="34"/>
  <c r="D16620" i="34"/>
  <c r="D16621" i="34"/>
  <c r="D16622" i="34"/>
  <c r="D16623" i="34"/>
  <c r="D16624" i="34"/>
  <c r="D16625" i="34"/>
  <c r="D16626" i="34"/>
  <c r="D16627" i="34"/>
  <c r="D16628" i="34"/>
  <c r="D16629" i="34"/>
  <c r="D16630" i="34"/>
  <c r="D16631" i="34"/>
  <c r="D16632" i="34"/>
  <c r="D16633" i="34"/>
  <c r="D16634" i="34"/>
  <c r="D16635" i="34"/>
  <c r="D16636" i="34"/>
  <c r="D16637" i="34"/>
  <c r="D16638" i="34"/>
  <c r="D16639" i="34"/>
  <c r="D16640" i="34"/>
  <c r="D16641" i="34"/>
  <c r="D16642" i="34"/>
  <c r="D16643" i="34"/>
  <c r="D16644" i="34"/>
  <c r="D16645" i="34"/>
  <c r="D16646" i="34"/>
  <c r="D16647" i="34"/>
  <c r="D16648" i="34"/>
  <c r="D16649" i="34"/>
  <c r="D16650" i="34"/>
  <c r="D16651" i="34"/>
  <c r="D16652" i="34"/>
  <c r="D16653" i="34"/>
  <c r="D16654" i="34"/>
  <c r="D16655" i="34"/>
  <c r="D16656" i="34"/>
  <c r="D16657" i="34"/>
  <c r="D16658" i="34"/>
  <c r="D16659" i="34"/>
  <c r="D16660" i="34"/>
  <c r="D16661" i="34"/>
  <c r="D16662" i="34"/>
  <c r="D16663" i="34"/>
  <c r="D16664" i="34"/>
  <c r="D16665" i="34"/>
  <c r="D16666" i="34"/>
  <c r="D16667" i="34"/>
  <c r="D16668" i="34"/>
  <c r="D16669" i="34"/>
  <c r="D16670" i="34"/>
  <c r="D16671" i="34"/>
  <c r="D16672" i="34"/>
  <c r="D16673" i="34"/>
  <c r="D16674" i="34"/>
  <c r="D16675" i="34"/>
  <c r="D16676" i="34"/>
  <c r="D16677" i="34"/>
  <c r="D16678" i="34"/>
  <c r="D16679" i="34"/>
  <c r="D16680" i="34"/>
  <c r="D16681" i="34"/>
  <c r="D16682" i="34"/>
  <c r="D16683" i="34"/>
  <c r="D16684" i="34"/>
  <c r="D16685" i="34"/>
  <c r="D16686" i="34"/>
  <c r="D16687" i="34"/>
  <c r="D16688" i="34"/>
  <c r="D16689" i="34"/>
  <c r="D16690" i="34"/>
  <c r="D16691" i="34"/>
  <c r="D16692" i="34"/>
  <c r="D16693" i="34"/>
  <c r="D16694" i="34"/>
  <c r="D16695" i="34"/>
  <c r="D16696" i="34"/>
  <c r="D16697" i="34"/>
  <c r="D16698" i="34"/>
  <c r="D16699" i="34"/>
  <c r="D16700" i="34"/>
  <c r="D16701" i="34"/>
  <c r="D16702" i="34"/>
  <c r="D16703" i="34"/>
  <c r="D16704" i="34"/>
  <c r="D16705" i="34"/>
  <c r="D16706" i="34"/>
  <c r="D16707" i="34"/>
  <c r="D16708" i="34"/>
  <c r="D16709" i="34"/>
  <c r="D16710" i="34"/>
  <c r="D16711" i="34"/>
  <c r="D16712" i="34"/>
  <c r="D16713" i="34"/>
  <c r="D16714" i="34"/>
  <c r="D16715" i="34"/>
  <c r="D16716" i="34"/>
  <c r="D16717" i="34"/>
  <c r="D16718" i="34"/>
  <c r="D16719" i="34"/>
  <c r="D16720" i="34"/>
  <c r="D16721" i="34"/>
  <c r="D16722" i="34"/>
  <c r="D16723" i="34"/>
  <c r="D16724" i="34"/>
  <c r="D16725" i="34"/>
  <c r="D16726" i="34"/>
  <c r="D16727" i="34"/>
  <c r="D16728" i="34"/>
  <c r="D16729" i="34"/>
  <c r="D16730" i="34"/>
  <c r="D16731" i="34"/>
  <c r="D16732" i="34"/>
  <c r="D16733" i="34"/>
  <c r="D16734" i="34"/>
  <c r="D16735" i="34"/>
  <c r="D16736" i="34"/>
  <c r="D16737" i="34"/>
  <c r="D16738" i="34"/>
  <c r="D16739" i="34"/>
  <c r="D16740" i="34"/>
  <c r="D16741" i="34"/>
  <c r="D16742" i="34"/>
  <c r="D16743" i="34"/>
  <c r="D16744" i="34"/>
  <c r="D16745" i="34"/>
  <c r="D16746" i="34"/>
  <c r="D16747" i="34"/>
  <c r="D16748" i="34"/>
  <c r="D16749" i="34"/>
  <c r="D16750" i="34"/>
  <c r="D16751" i="34"/>
  <c r="D16752" i="34"/>
  <c r="D16753" i="34"/>
  <c r="D16754" i="34"/>
  <c r="D16755" i="34"/>
  <c r="D16756" i="34"/>
  <c r="D16757" i="34"/>
  <c r="D16758" i="34"/>
  <c r="D16759" i="34"/>
  <c r="D16760" i="34"/>
  <c r="D16761" i="34"/>
  <c r="D16762" i="34"/>
  <c r="D16763" i="34"/>
  <c r="D16764" i="34"/>
  <c r="D16765" i="34"/>
  <c r="D16766" i="34"/>
  <c r="D16767" i="34"/>
  <c r="D16768" i="34"/>
  <c r="D16769" i="34"/>
  <c r="D16770" i="34"/>
  <c r="D16771" i="34"/>
  <c r="D16772" i="34"/>
  <c r="D16773" i="34"/>
  <c r="D16774" i="34"/>
  <c r="D16775" i="34"/>
  <c r="D16776" i="34"/>
  <c r="D16777" i="34"/>
  <c r="D16778" i="34"/>
  <c r="D16779" i="34"/>
  <c r="D16780" i="34"/>
  <c r="D16781" i="34"/>
  <c r="D16782" i="34"/>
  <c r="D16783" i="34"/>
  <c r="D16784" i="34"/>
  <c r="D16785" i="34"/>
  <c r="D16786" i="34"/>
  <c r="D16787" i="34"/>
  <c r="D16788" i="34"/>
  <c r="D16789" i="34"/>
  <c r="D16790" i="34"/>
  <c r="D16791" i="34"/>
  <c r="D16792" i="34"/>
  <c r="D16793" i="34"/>
  <c r="D16794" i="34"/>
  <c r="D16795" i="34"/>
  <c r="D16796" i="34"/>
  <c r="D16797" i="34"/>
  <c r="D16798" i="34"/>
  <c r="D16799" i="34"/>
  <c r="D16800" i="34"/>
  <c r="D16801" i="34"/>
  <c r="D16802" i="34"/>
  <c r="D16803" i="34"/>
  <c r="D16804" i="34"/>
  <c r="D16805" i="34"/>
  <c r="D16806" i="34"/>
  <c r="D16807" i="34"/>
  <c r="D16808" i="34"/>
  <c r="D16809" i="34"/>
  <c r="D16810" i="34"/>
  <c r="D16811" i="34"/>
  <c r="D16812" i="34"/>
  <c r="D16813" i="34"/>
  <c r="D16814" i="34"/>
  <c r="D16815" i="34"/>
  <c r="D16816" i="34"/>
  <c r="D16817" i="34"/>
  <c r="D16818" i="34"/>
  <c r="D16819" i="34"/>
  <c r="D16820" i="34"/>
  <c r="D16821" i="34"/>
  <c r="D16822" i="34"/>
  <c r="D16823" i="34"/>
  <c r="D16824" i="34"/>
  <c r="D16825" i="34"/>
  <c r="D16826" i="34"/>
  <c r="D16827" i="34"/>
  <c r="D16828" i="34"/>
  <c r="D16829" i="34"/>
  <c r="D16830" i="34"/>
  <c r="D16831" i="34"/>
  <c r="D16832" i="34"/>
  <c r="D16833" i="34"/>
  <c r="D16834" i="34"/>
  <c r="D16835" i="34"/>
  <c r="D16836" i="34"/>
  <c r="D16837" i="34"/>
  <c r="D16838" i="34"/>
  <c r="D16839" i="34"/>
  <c r="D16840" i="34"/>
  <c r="D16841" i="34"/>
  <c r="D16842" i="34"/>
  <c r="D16843" i="34"/>
  <c r="D16844" i="34"/>
  <c r="D16845" i="34"/>
  <c r="D16846" i="34"/>
  <c r="D16847" i="34"/>
  <c r="D16848" i="34"/>
  <c r="D16849" i="34"/>
  <c r="D16850" i="34"/>
  <c r="D16851" i="34"/>
  <c r="D16852" i="34"/>
  <c r="D16853" i="34"/>
  <c r="D16854" i="34"/>
  <c r="D16855" i="34"/>
  <c r="D16856" i="34"/>
  <c r="D16857" i="34"/>
  <c r="D16858" i="34"/>
  <c r="D16859" i="34"/>
  <c r="D16860" i="34"/>
  <c r="D16861" i="34"/>
  <c r="D16862" i="34"/>
  <c r="D16863" i="34"/>
  <c r="D16864" i="34"/>
  <c r="D16865" i="34"/>
  <c r="D16866" i="34"/>
  <c r="D16867" i="34"/>
  <c r="D16868" i="34"/>
  <c r="D16869" i="34"/>
  <c r="D16870" i="34"/>
  <c r="D16871" i="34"/>
  <c r="D16872" i="34"/>
  <c r="D16873" i="34"/>
  <c r="D16874" i="34"/>
  <c r="D16875" i="34"/>
  <c r="D16876" i="34"/>
  <c r="D16877" i="34"/>
  <c r="D16878" i="34"/>
  <c r="D16879" i="34"/>
  <c r="D16880" i="34"/>
  <c r="D16881" i="34"/>
  <c r="D16882" i="34"/>
  <c r="D16883" i="34"/>
  <c r="D16884" i="34"/>
  <c r="D16885" i="34"/>
  <c r="D16886" i="34"/>
  <c r="D16887" i="34"/>
  <c r="D16888" i="34"/>
  <c r="D16889" i="34"/>
  <c r="D16890" i="34"/>
  <c r="D16891" i="34"/>
  <c r="D16892" i="34"/>
  <c r="D16893" i="34"/>
  <c r="D16894" i="34"/>
  <c r="D16895" i="34"/>
  <c r="D16896" i="34"/>
  <c r="D16897" i="34"/>
  <c r="D16898" i="34"/>
  <c r="D16899" i="34"/>
  <c r="D16900" i="34"/>
  <c r="D16901" i="34"/>
  <c r="D16902" i="34"/>
  <c r="D16903" i="34"/>
  <c r="D16904" i="34"/>
  <c r="D16905" i="34"/>
  <c r="D16906" i="34"/>
  <c r="D16907" i="34"/>
  <c r="D16908" i="34"/>
  <c r="D16909" i="34"/>
  <c r="D16910" i="34"/>
  <c r="D16911" i="34"/>
  <c r="D16912" i="34"/>
  <c r="D16913" i="34"/>
  <c r="D16914" i="34"/>
  <c r="D16915" i="34"/>
  <c r="D16916" i="34"/>
  <c r="D16917" i="34"/>
  <c r="D16918" i="34"/>
  <c r="D16919" i="34"/>
  <c r="D16920" i="34"/>
  <c r="D16921" i="34"/>
  <c r="D16922" i="34"/>
  <c r="D16923" i="34"/>
  <c r="D16924" i="34"/>
  <c r="D16925" i="34"/>
  <c r="D16926" i="34"/>
  <c r="D16927" i="34"/>
  <c r="D16928" i="34"/>
  <c r="D16929" i="34"/>
  <c r="D16930" i="34"/>
  <c r="D16931" i="34"/>
  <c r="D16932" i="34"/>
  <c r="D16933" i="34"/>
  <c r="D16934" i="34"/>
  <c r="D16935" i="34"/>
  <c r="D16936" i="34"/>
  <c r="D16937" i="34"/>
  <c r="D16938" i="34"/>
  <c r="D16939" i="34"/>
  <c r="D16940" i="34"/>
  <c r="D16941" i="34"/>
  <c r="D16942" i="34"/>
  <c r="D16943" i="34"/>
  <c r="D16944" i="34"/>
  <c r="D16945" i="34"/>
  <c r="D16946" i="34"/>
  <c r="D16947" i="34"/>
  <c r="D16948" i="34"/>
  <c r="D16949" i="34"/>
  <c r="D16950" i="34"/>
  <c r="D16951" i="34"/>
  <c r="D16952" i="34"/>
  <c r="D16953" i="34"/>
  <c r="D16954" i="34"/>
  <c r="D16955" i="34"/>
  <c r="D16956" i="34"/>
  <c r="D16957" i="34"/>
  <c r="D16958" i="34"/>
  <c r="D16959" i="34"/>
  <c r="D16960" i="34"/>
  <c r="D16961" i="34"/>
  <c r="D16962" i="34"/>
  <c r="D16963" i="34"/>
  <c r="D16964" i="34"/>
  <c r="D16965" i="34"/>
  <c r="D16966" i="34"/>
  <c r="D16967" i="34"/>
  <c r="D16968" i="34"/>
  <c r="D16969" i="34"/>
  <c r="D16970" i="34"/>
  <c r="D16971" i="34"/>
  <c r="D16972" i="34"/>
  <c r="D16973" i="34"/>
  <c r="D16974" i="34"/>
  <c r="D16975" i="34"/>
  <c r="D16976" i="34"/>
  <c r="D16977" i="34"/>
  <c r="D16978" i="34"/>
  <c r="D16979" i="34"/>
  <c r="D16980" i="34"/>
  <c r="D16981" i="34"/>
  <c r="D16982" i="34"/>
  <c r="D16983" i="34"/>
  <c r="D16984" i="34"/>
  <c r="D16985" i="34"/>
  <c r="D16986" i="34"/>
  <c r="D16987" i="34"/>
  <c r="D16988" i="34"/>
  <c r="D16989" i="34"/>
  <c r="D16990" i="34"/>
  <c r="D16991" i="34"/>
  <c r="D16992" i="34"/>
  <c r="D16993" i="34"/>
  <c r="D16994" i="34"/>
  <c r="D16995" i="34"/>
  <c r="D16996" i="34"/>
  <c r="D16997" i="34"/>
  <c r="D16998" i="34"/>
  <c r="D16999" i="34"/>
  <c r="D17000" i="34"/>
  <c r="D17001" i="34"/>
  <c r="D17002" i="34"/>
  <c r="D17003" i="34"/>
  <c r="D17004" i="34"/>
  <c r="D17005" i="34"/>
  <c r="D17006" i="34"/>
  <c r="D17007" i="34"/>
  <c r="D17008" i="34"/>
  <c r="D17009" i="34"/>
  <c r="D17010" i="34"/>
  <c r="D17011" i="34"/>
  <c r="D17012" i="34"/>
  <c r="D17013" i="34"/>
  <c r="D17014" i="34"/>
  <c r="D17015" i="34"/>
  <c r="D17016" i="34"/>
  <c r="D17017" i="34"/>
  <c r="D17018" i="34"/>
  <c r="D17019" i="34"/>
  <c r="D17020" i="34"/>
  <c r="D17021" i="34"/>
  <c r="D17022" i="34"/>
  <c r="D17023" i="34"/>
  <c r="D17024" i="34"/>
  <c r="D17025" i="34"/>
  <c r="D17026" i="34"/>
  <c r="D17027" i="34"/>
  <c r="D17028" i="34"/>
  <c r="D17029" i="34"/>
  <c r="D17030" i="34"/>
  <c r="D17031" i="34"/>
  <c r="D17032" i="34"/>
  <c r="D17033" i="34"/>
  <c r="D17034" i="34"/>
  <c r="D17035" i="34"/>
  <c r="D17036" i="34"/>
  <c r="D17037" i="34"/>
  <c r="D17038" i="34"/>
  <c r="D17039" i="34"/>
  <c r="D17040" i="34"/>
  <c r="D17041" i="34"/>
  <c r="D17042" i="34"/>
  <c r="D17043" i="34"/>
  <c r="D17044" i="34"/>
  <c r="D17045" i="34"/>
  <c r="D17046" i="34"/>
  <c r="D17047" i="34"/>
  <c r="D17048" i="34"/>
  <c r="D17049" i="34"/>
  <c r="D17050" i="34"/>
  <c r="D17051" i="34"/>
  <c r="D17052" i="34"/>
  <c r="D17053" i="34"/>
  <c r="D17054" i="34"/>
  <c r="D17055" i="34"/>
  <c r="D17056" i="34"/>
  <c r="D17057" i="34"/>
  <c r="D17058" i="34"/>
  <c r="D17059" i="34"/>
  <c r="D17060" i="34"/>
  <c r="D17061" i="34"/>
  <c r="D17062" i="34"/>
  <c r="D17063" i="34"/>
  <c r="D17064" i="34"/>
  <c r="D17065" i="34"/>
  <c r="D17066" i="34"/>
  <c r="D17067" i="34"/>
  <c r="D17068" i="34"/>
  <c r="D17069" i="34"/>
  <c r="D17070" i="34"/>
  <c r="D17071" i="34"/>
  <c r="D17072" i="34"/>
  <c r="D17073" i="34"/>
  <c r="D17074" i="34"/>
  <c r="D17075" i="34"/>
  <c r="D17076" i="34"/>
  <c r="D17077" i="34"/>
  <c r="D17078" i="34"/>
  <c r="D17079" i="34"/>
  <c r="D17080" i="34"/>
  <c r="D17081" i="34"/>
  <c r="D17082" i="34"/>
  <c r="D17083" i="34"/>
  <c r="D17084" i="34"/>
  <c r="D17085" i="34"/>
  <c r="D17086" i="34"/>
  <c r="D17087" i="34"/>
  <c r="D17088" i="34"/>
  <c r="D17089" i="34"/>
  <c r="D17090" i="34"/>
  <c r="D17091" i="34"/>
  <c r="D17092" i="34"/>
  <c r="D17093" i="34"/>
  <c r="D17094" i="34"/>
  <c r="D17095" i="34"/>
  <c r="D17096" i="34"/>
  <c r="D17097" i="34"/>
  <c r="D17098" i="34"/>
  <c r="D17099" i="34"/>
  <c r="D17100" i="34"/>
  <c r="D17101" i="34"/>
  <c r="D17102" i="34"/>
  <c r="D17103" i="34"/>
  <c r="D17104" i="34"/>
  <c r="D17105" i="34"/>
  <c r="D17106" i="34"/>
  <c r="D17107" i="34"/>
  <c r="D17108" i="34"/>
  <c r="D17109" i="34"/>
  <c r="D17110" i="34"/>
  <c r="D17111" i="34"/>
  <c r="D17112" i="34"/>
  <c r="D17113" i="34"/>
  <c r="D17114" i="34"/>
  <c r="D17115" i="34"/>
  <c r="D17116" i="34"/>
  <c r="D17117" i="34"/>
  <c r="D17118" i="34"/>
  <c r="D17119" i="34"/>
  <c r="D17120" i="34"/>
  <c r="D17121" i="34"/>
  <c r="D17122" i="34"/>
  <c r="D17123" i="34"/>
  <c r="D17124" i="34"/>
  <c r="D17125" i="34"/>
  <c r="D17126" i="34"/>
  <c r="D17127" i="34"/>
  <c r="D17128" i="34"/>
  <c r="D17129" i="34"/>
  <c r="D17130" i="34"/>
  <c r="D17131" i="34"/>
  <c r="D17132" i="34"/>
  <c r="D17133" i="34"/>
  <c r="D17134" i="34"/>
  <c r="D17135" i="34"/>
  <c r="D17136" i="34"/>
  <c r="D17137" i="34"/>
  <c r="D17138" i="34"/>
  <c r="D17139" i="34"/>
  <c r="D17140" i="34"/>
  <c r="D17141" i="34"/>
  <c r="D17142" i="34"/>
  <c r="D17143" i="34"/>
  <c r="D17144" i="34"/>
  <c r="D17145" i="34"/>
  <c r="D17146" i="34"/>
  <c r="D17147" i="34"/>
  <c r="D17148" i="34"/>
  <c r="D17149" i="34"/>
  <c r="D17150" i="34"/>
  <c r="D17151" i="34"/>
  <c r="D17152" i="34"/>
  <c r="D17153" i="34"/>
  <c r="D17154" i="34"/>
  <c r="D17155" i="34"/>
  <c r="D17156" i="34"/>
  <c r="D17157" i="34"/>
  <c r="D17158" i="34"/>
  <c r="D17159" i="34"/>
  <c r="D17160" i="34"/>
  <c r="D17161" i="34"/>
  <c r="D17162" i="34"/>
  <c r="D17163" i="34"/>
  <c r="D17164" i="34"/>
  <c r="D17165" i="34"/>
  <c r="D17166" i="34"/>
  <c r="D17167" i="34"/>
  <c r="D17168" i="34"/>
  <c r="D17169" i="34"/>
  <c r="D17170" i="34"/>
  <c r="D17171" i="34"/>
  <c r="D17172" i="34"/>
  <c r="D17173" i="34"/>
  <c r="D17174" i="34"/>
  <c r="D17175" i="34"/>
  <c r="D17176" i="34"/>
  <c r="D17177" i="34"/>
  <c r="D17178" i="34"/>
  <c r="D17179" i="34"/>
  <c r="D17180" i="34"/>
  <c r="D17181" i="34"/>
  <c r="D17182" i="34"/>
  <c r="D17183" i="34"/>
  <c r="D17184" i="34"/>
  <c r="D17185" i="34"/>
  <c r="D17186" i="34"/>
  <c r="D17187" i="34"/>
  <c r="D17188" i="34"/>
  <c r="D17189" i="34"/>
  <c r="D17190" i="34"/>
  <c r="D17191" i="34"/>
  <c r="D17192" i="34"/>
  <c r="D17193" i="34"/>
  <c r="D17194" i="34"/>
  <c r="D17195" i="34"/>
  <c r="D17196" i="34"/>
  <c r="D17197" i="34"/>
  <c r="D17198" i="34"/>
  <c r="D17199" i="34"/>
  <c r="D17200" i="34"/>
  <c r="D17201" i="34"/>
  <c r="D17202" i="34"/>
  <c r="D17203" i="34"/>
  <c r="D17204" i="34"/>
  <c r="D17205" i="34"/>
  <c r="D17206" i="34"/>
  <c r="D17207" i="34"/>
  <c r="D17208" i="34"/>
  <c r="D17209" i="34"/>
  <c r="D17210" i="34"/>
  <c r="D17211" i="34"/>
  <c r="D17212" i="34"/>
  <c r="D17213" i="34"/>
  <c r="D17214" i="34"/>
  <c r="D17215" i="34"/>
  <c r="D17216" i="34"/>
  <c r="D17217" i="34"/>
  <c r="D17218" i="34"/>
  <c r="D17219" i="34"/>
  <c r="D17220" i="34"/>
  <c r="D17221" i="34"/>
  <c r="D17222" i="34"/>
  <c r="D17223" i="34"/>
  <c r="D17224" i="34"/>
  <c r="D17225" i="34"/>
  <c r="D17226" i="34"/>
  <c r="D17227" i="34"/>
  <c r="D17228" i="34"/>
  <c r="D17229" i="34"/>
  <c r="D17230" i="34"/>
  <c r="D17231" i="34"/>
  <c r="D17232" i="34"/>
  <c r="D17233" i="34"/>
  <c r="D17234" i="34"/>
  <c r="D17235" i="34"/>
  <c r="D17236" i="34"/>
  <c r="D17237" i="34"/>
  <c r="D17238" i="34"/>
  <c r="D17239" i="34"/>
  <c r="D17240" i="34"/>
  <c r="D17241" i="34"/>
  <c r="D17242" i="34"/>
  <c r="D17243" i="34"/>
  <c r="D17244" i="34"/>
  <c r="D17245" i="34"/>
  <c r="D17246" i="34"/>
  <c r="D17247" i="34"/>
  <c r="D17248" i="34"/>
  <c r="D17249" i="34"/>
  <c r="D17250" i="34"/>
  <c r="D17251" i="34"/>
  <c r="D17252" i="34"/>
  <c r="D17253" i="34"/>
  <c r="D17254" i="34"/>
  <c r="D17255" i="34"/>
  <c r="D17256" i="34"/>
  <c r="D17257" i="34"/>
  <c r="D17258" i="34"/>
  <c r="D17259" i="34"/>
  <c r="D17260" i="34"/>
  <c r="D17261" i="34"/>
  <c r="D17262" i="34"/>
  <c r="D17263" i="34"/>
  <c r="D17264" i="34"/>
  <c r="D17265" i="34"/>
  <c r="D17266" i="34"/>
  <c r="D17267" i="34"/>
  <c r="D17268" i="34"/>
  <c r="D17269" i="34"/>
  <c r="D17270" i="34"/>
  <c r="D17271" i="34"/>
  <c r="D17272" i="34"/>
  <c r="D17273" i="34"/>
  <c r="D17274" i="34"/>
  <c r="D17275" i="34"/>
  <c r="D17276" i="34"/>
  <c r="D17277" i="34"/>
  <c r="D17278" i="34"/>
  <c r="D17279" i="34"/>
  <c r="D17280" i="34"/>
  <c r="D17281" i="34"/>
  <c r="D17282" i="34"/>
  <c r="D17283" i="34"/>
  <c r="D17284" i="34"/>
  <c r="D17285" i="34"/>
  <c r="D17286" i="34"/>
  <c r="D17287" i="34"/>
  <c r="D17288" i="34"/>
  <c r="D17289" i="34"/>
  <c r="D17290" i="34"/>
  <c r="D17291" i="34"/>
  <c r="D17292" i="34"/>
  <c r="D17293" i="34"/>
  <c r="D17294" i="34"/>
  <c r="D17295" i="34"/>
  <c r="D17296" i="34"/>
  <c r="D17297" i="34"/>
  <c r="D17298" i="34"/>
  <c r="D17299" i="34"/>
  <c r="D17300" i="34"/>
  <c r="D17301" i="34"/>
  <c r="D17302" i="34"/>
  <c r="D17303" i="34"/>
  <c r="D17304" i="34"/>
  <c r="D17305" i="34"/>
  <c r="D17306" i="34"/>
  <c r="D17307" i="34"/>
  <c r="D17308" i="34"/>
  <c r="D17309" i="34"/>
  <c r="D17310" i="34"/>
  <c r="D17311" i="34"/>
  <c r="D17312" i="34"/>
  <c r="D17313" i="34"/>
  <c r="D17314" i="34"/>
  <c r="D17315" i="34"/>
  <c r="D17316" i="34"/>
  <c r="D17317" i="34"/>
  <c r="D17318" i="34"/>
  <c r="D17319" i="34"/>
  <c r="D17320" i="34"/>
  <c r="D17321" i="34"/>
  <c r="D17322" i="34"/>
  <c r="D17323" i="34"/>
  <c r="D17324" i="34"/>
  <c r="D17325" i="34"/>
  <c r="D17326" i="34"/>
  <c r="D17327" i="34"/>
  <c r="D17328" i="34"/>
  <c r="D17329" i="34"/>
  <c r="D17330" i="34"/>
  <c r="D17331" i="34"/>
  <c r="D17332" i="34"/>
  <c r="D17333" i="34"/>
  <c r="D17334" i="34"/>
  <c r="D17335" i="34"/>
  <c r="D17336" i="34"/>
  <c r="D17337" i="34"/>
  <c r="D17338" i="34"/>
  <c r="D17339" i="34"/>
  <c r="D17340" i="34"/>
  <c r="D17341" i="34"/>
  <c r="D17342" i="34"/>
  <c r="D17343" i="34"/>
  <c r="D17344" i="34"/>
  <c r="D17345" i="34"/>
  <c r="D17346" i="34"/>
  <c r="D17347" i="34"/>
  <c r="D17348" i="34"/>
  <c r="D17349" i="34"/>
  <c r="D17350" i="34"/>
  <c r="D17351" i="34"/>
  <c r="D17352" i="34"/>
  <c r="D17353" i="34"/>
  <c r="D17354" i="34"/>
  <c r="D17355" i="34"/>
  <c r="D17356" i="34"/>
  <c r="D17357" i="34"/>
  <c r="D17358" i="34"/>
  <c r="D17359" i="34"/>
  <c r="D17360" i="34"/>
  <c r="D17361" i="34"/>
  <c r="D17362" i="34"/>
  <c r="D17363" i="34"/>
  <c r="D17364" i="34"/>
  <c r="D17365" i="34"/>
  <c r="D17366" i="34"/>
  <c r="D17367" i="34"/>
  <c r="D17368" i="34"/>
  <c r="D17369" i="34"/>
  <c r="D17370" i="34"/>
  <c r="D17371" i="34"/>
  <c r="D17372" i="34"/>
  <c r="D17373" i="34"/>
  <c r="D17374" i="34"/>
  <c r="D17375" i="34"/>
  <c r="D17376" i="34"/>
  <c r="D17377" i="34"/>
  <c r="D17378" i="34"/>
  <c r="D17379" i="34"/>
  <c r="D17380" i="34"/>
  <c r="D17381" i="34"/>
  <c r="D17382" i="34"/>
  <c r="D17383" i="34"/>
  <c r="D17384" i="34"/>
  <c r="D17385" i="34"/>
  <c r="D17386" i="34"/>
  <c r="D17387" i="34"/>
  <c r="D17388" i="34"/>
  <c r="D17389" i="34"/>
  <c r="D17390" i="34"/>
  <c r="D17391" i="34"/>
  <c r="D17392" i="34"/>
  <c r="D17393" i="34"/>
  <c r="D17394" i="34"/>
  <c r="D17395" i="34"/>
  <c r="D17396" i="34"/>
  <c r="D17397" i="34"/>
  <c r="D17398" i="34"/>
  <c r="D17399" i="34"/>
  <c r="D17400" i="34"/>
  <c r="D17401" i="34"/>
  <c r="D17402" i="34"/>
  <c r="D17403" i="34"/>
  <c r="D17404" i="34"/>
  <c r="D17405" i="34"/>
  <c r="D17406" i="34"/>
  <c r="D17407" i="34"/>
  <c r="D17408" i="34"/>
  <c r="D17409" i="34"/>
  <c r="D17410" i="34"/>
  <c r="D17411" i="34"/>
  <c r="D17412" i="34"/>
  <c r="D17413" i="34"/>
  <c r="D17414" i="34"/>
  <c r="D17415" i="34"/>
  <c r="D17416" i="34"/>
  <c r="D17417" i="34"/>
  <c r="D17418" i="34"/>
  <c r="D17419" i="34"/>
  <c r="D17420" i="34"/>
  <c r="D17421" i="34"/>
  <c r="D17422" i="34"/>
  <c r="D17423" i="34"/>
  <c r="D17424" i="34"/>
  <c r="D17425" i="34"/>
  <c r="D17426" i="34"/>
  <c r="D17427" i="34"/>
  <c r="D17428" i="34"/>
  <c r="D17429" i="34"/>
  <c r="D17430" i="34"/>
  <c r="D17431" i="34"/>
  <c r="D17432" i="34"/>
  <c r="D17433" i="34"/>
  <c r="D17434" i="34"/>
  <c r="D17435" i="34"/>
  <c r="D17436" i="34"/>
  <c r="D17437" i="34"/>
  <c r="D17438" i="34"/>
  <c r="D17439" i="34"/>
  <c r="D17440" i="34"/>
  <c r="D17441" i="34"/>
  <c r="D17442" i="34"/>
  <c r="D17443" i="34"/>
  <c r="D17444" i="34"/>
  <c r="D17445" i="34"/>
  <c r="D17446" i="34"/>
  <c r="D17447" i="34"/>
  <c r="D17448" i="34"/>
  <c r="D17449" i="34"/>
  <c r="D17450" i="34"/>
  <c r="D17451" i="34"/>
  <c r="D17452" i="34"/>
  <c r="D17453" i="34"/>
  <c r="D17454" i="34"/>
  <c r="D17455" i="34"/>
  <c r="D17456" i="34"/>
  <c r="D17457" i="34"/>
  <c r="D17458" i="34"/>
  <c r="D17459" i="34"/>
  <c r="D17460" i="34"/>
  <c r="D17461" i="34"/>
  <c r="D17462" i="34"/>
  <c r="D17463" i="34"/>
  <c r="D17464" i="34"/>
  <c r="D17465" i="34"/>
  <c r="D17466" i="34"/>
  <c r="D17467" i="34"/>
  <c r="D17468" i="34"/>
  <c r="D17469" i="34"/>
  <c r="D17470" i="34"/>
  <c r="D17471" i="34"/>
  <c r="D17472" i="34"/>
  <c r="D17473" i="34"/>
  <c r="D17474" i="34"/>
  <c r="D17475" i="34"/>
  <c r="D17476" i="34"/>
  <c r="D17477" i="34"/>
  <c r="D17478" i="34"/>
  <c r="D17479" i="34"/>
  <c r="D17480" i="34"/>
  <c r="D17481" i="34"/>
  <c r="D17482" i="34"/>
  <c r="D17483" i="34"/>
  <c r="D17484" i="34"/>
  <c r="D17485" i="34"/>
  <c r="D17486" i="34"/>
  <c r="D17487" i="34"/>
  <c r="D17488" i="34"/>
  <c r="D17489" i="34"/>
  <c r="D17490" i="34"/>
  <c r="D17491" i="34"/>
  <c r="D17492" i="34"/>
  <c r="D17493" i="34"/>
  <c r="D17494" i="34"/>
  <c r="D17495" i="34"/>
  <c r="D17496" i="34"/>
  <c r="D17497" i="34"/>
  <c r="D17498" i="34"/>
  <c r="D17499" i="34"/>
  <c r="D17500" i="34"/>
  <c r="D17501" i="34"/>
  <c r="D17502" i="34"/>
  <c r="D17503" i="34"/>
  <c r="D17504" i="34"/>
  <c r="D17505" i="34"/>
  <c r="D17506" i="34"/>
  <c r="D17507" i="34"/>
  <c r="D17508" i="34"/>
  <c r="D17509" i="34"/>
  <c r="D17510" i="34"/>
  <c r="D17511" i="34"/>
  <c r="D17512" i="34"/>
  <c r="D17513" i="34"/>
  <c r="D17514" i="34"/>
  <c r="D17515" i="34"/>
  <c r="D17516" i="34"/>
  <c r="D17517" i="34"/>
  <c r="D17518" i="34"/>
  <c r="D17519" i="34"/>
  <c r="D17520" i="34"/>
  <c r="D17521" i="34"/>
  <c r="D17522" i="34"/>
  <c r="D17523" i="34"/>
  <c r="D17524" i="34"/>
  <c r="D17525" i="34"/>
  <c r="D17526" i="34"/>
  <c r="D17527" i="34"/>
  <c r="D17528" i="34"/>
  <c r="D17529" i="34"/>
  <c r="D17530" i="34"/>
  <c r="D17531" i="34"/>
  <c r="D17532" i="34"/>
  <c r="D17533" i="34"/>
  <c r="D17534" i="34"/>
  <c r="D17535" i="34"/>
  <c r="D17536" i="34"/>
  <c r="D17537" i="34"/>
  <c r="D17538" i="34"/>
  <c r="D17539" i="34"/>
  <c r="D17540" i="34"/>
  <c r="D17541" i="34"/>
  <c r="D17542" i="34"/>
  <c r="D17543" i="34"/>
  <c r="D17544" i="34"/>
  <c r="D17545" i="34"/>
  <c r="D17546" i="34"/>
  <c r="D17547" i="34"/>
  <c r="D17548" i="34"/>
  <c r="D17549" i="34"/>
  <c r="D17550" i="34"/>
  <c r="D17551" i="34"/>
  <c r="D17552" i="34"/>
  <c r="D17553" i="34"/>
  <c r="D17554" i="34"/>
  <c r="D17555" i="34"/>
  <c r="D17556" i="34"/>
  <c r="D17557" i="34"/>
  <c r="D17558" i="34"/>
  <c r="D17559" i="34"/>
  <c r="D17560" i="34"/>
  <c r="D17561" i="34"/>
  <c r="D17562" i="34"/>
  <c r="D17563" i="34"/>
  <c r="D17564" i="34"/>
  <c r="D17565" i="34"/>
  <c r="D17566" i="34"/>
  <c r="D17567" i="34"/>
  <c r="D17568" i="34"/>
  <c r="D17569" i="34"/>
  <c r="D17570" i="34"/>
  <c r="D17571" i="34"/>
  <c r="D17572" i="34"/>
  <c r="D17573" i="34"/>
  <c r="D17574" i="34"/>
  <c r="D17575" i="34"/>
  <c r="D17576" i="34"/>
  <c r="D17577" i="34"/>
  <c r="D17578" i="34"/>
  <c r="D17579" i="34"/>
  <c r="D17580" i="34"/>
  <c r="D17581" i="34"/>
  <c r="D17582" i="34"/>
  <c r="D17583" i="34"/>
  <c r="D17584" i="34"/>
  <c r="D17585" i="34"/>
  <c r="D17586" i="34"/>
  <c r="D17587" i="34"/>
  <c r="D17588" i="34"/>
  <c r="D17589" i="34"/>
  <c r="D17590" i="34"/>
  <c r="D17591" i="34"/>
  <c r="D17592" i="34"/>
  <c r="D17593" i="34"/>
  <c r="D17594" i="34"/>
  <c r="D17595" i="34"/>
  <c r="D17596" i="34"/>
  <c r="D17597" i="34"/>
  <c r="D17598" i="34"/>
  <c r="D17599" i="34"/>
  <c r="D17600" i="34"/>
  <c r="D17601" i="34"/>
  <c r="D17602" i="34"/>
  <c r="D17603" i="34"/>
  <c r="D17604" i="34"/>
  <c r="D17605" i="34"/>
  <c r="D17606" i="34"/>
  <c r="D17607" i="34"/>
  <c r="D17608" i="34"/>
  <c r="D17609" i="34"/>
  <c r="D17610" i="34"/>
  <c r="D17611" i="34"/>
  <c r="D17612" i="34"/>
  <c r="D17613" i="34"/>
  <c r="D17614" i="34"/>
  <c r="D17615" i="34"/>
  <c r="D17616" i="34"/>
  <c r="D17617" i="34"/>
  <c r="D17618" i="34"/>
  <c r="D17619" i="34"/>
  <c r="D17620" i="34"/>
  <c r="D17621" i="34"/>
  <c r="D17622" i="34"/>
  <c r="D17623" i="34"/>
  <c r="D17624" i="34"/>
  <c r="D17625" i="34"/>
  <c r="D17626" i="34"/>
  <c r="D17627" i="34"/>
  <c r="D17628" i="34"/>
  <c r="D17629" i="34"/>
  <c r="D17630" i="34"/>
  <c r="D17631" i="34"/>
  <c r="D17632" i="34"/>
  <c r="D17633" i="34"/>
  <c r="D17634" i="34"/>
  <c r="D17635" i="34"/>
  <c r="D17636" i="34"/>
  <c r="D17637" i="34"/>
  <c r="D17638" i="34"/>
  <c r="D17639" i="34"/>
  <c r="D17640" i="34"/>
  <c r="D17641" i="34"/>
  <c r="D17642" i="34"/>
  <c r="D17643" i="34"/>
  <c r="D17644" i="34"/>
  <c r="D17645" i="34"/>
  <c r="D17646" i="34"/>
  <c r="D17647" i="34"/>
  <c r="D17648" i="34"/>
  <c r="D17649" i="34"/>
  <c r="D17650" i="34"/>
  <c r="D17651" i="34"/>
  <c r="D17652" i="34"/>
  <c r="D17653" i="34"/>
  <c r="D17654" i="34"/>
  <c r="D17655" i="34"/>
  <c r="D17656" i="34"/>
  <c r="D17657" i="34"/>
  <c r="D17658" i="34"/>
  <c r="D17659" i="34"/>
  <c r="D17660" i="34"/>
  <c r="D17661" i="34"/>
  <c r="D17662" i="34"/>
  <c r="D17663" i="34"/>
  <c r="D17664" i="34"/>
  <c r="D17665" i="34"/>
  <c r="D17666" i="34"/>
  <c r="D17667" i="34"/>
  <c r="D17668" i="34"/>
  <c r="D17669" i="34"/>
  <c r="D17670" i="34"/>
  <c r="D17671" i="34"/>
  <c r="D17672" i="34"/>
  <c r="D17673" i="34"/>
  <c r="D17674" i="34"/>
  <c r="D17675" i="34"/>
  <c r="D17676" i="34"/>
  <c r="D17677" i="34"/>
  <c r="D17678" i="34"/>
  <c r="D17679" i="34"/>
  <c r="D17680" i="34"/>
  <c r="D17681" i="34"/>
  <c r="D17682" i="34"/>
  <c r="D17683" i="34"/>
  <c r="D17684" i="34"/>
  <c r="D17685" i="34"/>
  <c r="D17686" i="34"/>
  <c r="D17687" i="34"/>
  <c r="D17688" i="34"/>
  <c r="D17689" i="34"/>
  <c r="D17690" i="34"/>
  <c r="D17691" i="34"/>
  <c r="D17692" i="34"/>
  <c r="D17693" i="34"/>
  <c r="D17694" i="34"/>
  <c r="D17695" i="34"/>
  <c r="D17696" i="34"/>
  <c r="D17697" i="34"/>
  <c r="D17698" i="34"/>
  <c r="D17699" i="34"/>
  <c r="D17700" i="34"/>
  <c r="D17701" i="34"/>
  <c r="D17702" i="34"/>
  <c r="D17703" i="34"/>
  <c r="D17704" i="34"/>
  <c r="D17705" i="34"/>
  <c r="D17706" i="34"/>
  <c r="D17707" i="34"/>
  <c r="D17708" i="34"/>
  <c r="D17709" i="34"/>
  <c r="D17710" i="34"/>
  <c r="D17711" i="34"/>
  <c r="D17712" i="34"/>
  <c r="D17713" i="34"/>
  <c r="D17714" i="34"/>
  <c r="D17715" i="34"/>
  <c r="D17716" i="34"/>
  <c r="D17717" i="34"/>
  <c r="D17718" i="34"/>
  <c r="D17719" i="34"/>
  <c r="D17720" i="34"/>
  <c r="D17721" i="34"/>
  <c r="D17722" i="34"/>
  <c r="D17723" i="34"/>
  <c r="D17724" i="34"/>
  <c r="D17725" i="34"/>
  <c r="D17726" i="34"/>
  <c r="D17727" i="34"/>
  <c r="D17728" i="34"/>
  <c r="D17729" i="34"/>
  <c r="D17730" i="34"/>
  <c r="D17731" i="34"/>
  <c r="D17732" i="34"/>
  <c r="D17733" i="34"/>
  <c r="D17734" i="34"/>
  <c r="D17735" i="34"/>
  <c r="D17736" i="34"/>
  <c r="D17737" i="34"/>
  <c r="D17738" i="34"/>
  <c r="D17739" i="34"/>
  <c r="D17740" i="34"/>
  <c r="D17741" i="34"/>
  <c r="D17742" i="34"/>
  <c r="D17743" i="34"/>
  <c r="D17744" i="34"/>
  <c r="D17745" i="34"/>
  <c r="D17746" i="34"/>
  <c r="D17747" i="34"/>
  <c r="D17748" i="34"/>
  <c r="D17749" i="34"/>
  <c r="D17750" i="34"/>
  <c r="D17751" i="34"/>
  <c r="D17752" i="34"/>
  <c r="D17753" i="34"/>
  <c r="D17754" i="34"/>
  <c r="D17755" i="34"/>
  <c r="D17756" i="34"/>
  <c r="D17757" i="34"/>
  <c r="D17758" i="34"/>
  <c r="D17759" i="34"/>
  <c r="D17760" i="34"/>
  <c r="D17761" i="34"/>
  <c r="D17762" i="34"/>
  <c r="D17763" i="34"/>
  <c r="D17764" i="34"/>
  <c r="D17765" i="34"/>
  <c r="D17766" i="34"/>
  <c r="D17767" i="34"/>
  <c r="D17768" i="34"/>
  <c r="D17769" i="34"/>
  <c r="D17770" i="34"/>
  <c r="D17771" i="34"/>
  <c r="D17772" i="34"/>
  <c r="D17773" i="34"/>
  <c r="D17774" i="34"/>
  <c r="D17775" i="34"/>
  <c r="D17776" i="34"/>
  <c r="D17777" i="34"/>
  <c r="D17778" i="34"/>
  <c r="D17779" i="34"/>
  <c r="D17780" i="34"/>
  <c r="D17781" i="34"/>
  <c r="D17782" i="34"/>
  <c r="D17783" i="34"/>
  <c r="D17784" i="34"/>
  <c r="D17785" i="34"/>
  <c r="D17786" i="34"/>
  <c r="D17787" i="34"/>
  <c r="D17788" i="34"/>
  <c r="D17789" i="34"/>
  <c r="D17790" i="34"/>
  <c r="D17791" i="34"/>
  <c r="D17792" i="34"/>
  <c r="D17793" i="34"/>
  <c r="D17794" i="34"/>
  <c r="D17795" i="34"/>
  <c r="D17796" i="34"/>
  <c r="D17797" i="34"/>
  <c r="D17798" i="34"/>
  <c r="D17799" i="34"/>
  <c r="D17800" i="34"/>
  <c r="D17801" i="34"/>
  <c r="D17802" i="34"/>
  <c r="D17803" i="34"/>
  <c r="D17804" i="34"/>
  <c r="D17805" i="34"/>
  <c r="D17806" i="34"/>
  <c r="D17807" i="34"/>
  <c r="D17808" i="34"/>
  <c r="D17809" i="34"/>
  <c r="D17810" i="34"/>
  <c r="D17811" i="34"/>
  <c r="D17812" i="34"/>
  <c r="D17813" i="34"/>
  <c r="D17814" i="34"/>
  <c r="D17815" i="34"/>
  <c r="D17816" i="34"/>
  <c r="D17817" i="34"/>
  <c r="D17818" i="34"/>
  <c r="D17819" i="34"/>
  <c r="D17820" i="34"/>
  <c r="D17821" i="34"/>
  <c r="D17822" i="34"/>
  <c r="D17823" i="34"/>
  <c r="D17824" i="34"/>
  <c r="D17825" i="34"/>
  <c r="D17826" i="34"/>
  <c r="D17827" i="34"/>
  <c r="D17828" i="34"/>
  <c r="D17829" i="34"/>
  <c r="D17830" i="34"/>
  <c r="D17831" i="34"/>
  <c r="D17832" i="34"/>
  <c r="D17833" i="34"/>
  <c r="D17834" i="34"/>
  <c r="D17835" i="34"/>
  <c r="D17836" i="34"/>
  <c r="D17837" i="34"/>
  <c r="D17838" i="34"/>
  <c r="D17839" i="34"/>
  <c r="D17840" i="34"/>
  <c r="D17841" i="34"/>
  <c r="D17842" i="34"/>
  <c r="D17843" i="34"/>
  <c r="D17844" i="34"/>
  <c r="D17845" i="34"/>
  <c r="D17846" i="34"/>
  <c r="D17847" i="34"/>
  <c r="D17848" i="34"/>
  <c r="D17849" i="34"/>
  <c r="D17850" i="34"/>
  <c r="D17851" i="34"/>
  <c r="D17852" i="34"/>
  <c r="D17853" i="34"/>
  <c r="D17854" i="34"/>
  <c r="D17855" i="34"/>
  <c r="D17856" i="34"/>
  <c r="D17857" i="34"/>
  <c r="D17858" i="34"/>
  <c r="D17859" i="34"/>
  <c r="D17860" i="34"/>
  <c r="D17861" i="34"/>
  <c r="D17862" i="34"/>
  <c r="D17863" i="34"/>
  <c r="D17864" i="34"/>
  <c r="D17865" i="34"/>
  <c r="D17866" i="34"/>
  <c r="D17867" i="34"/>
  <c r="D17868" i="34"/>
  <c r="D17869" i="34"/>
  <c r="D17870" i="34"/>
  <c r="D17871" i="34"/>
  <c r="D17872" i="34"/>
  <c r="D17873" i="34"/>
  <c r="D17874" i="34"/>
  <c r="D17875" i="34"/>
  <c r="D17876" i="34"/>
  <c r="D17877" i="34"/>
  <c r="D17878" i="34"/>
  <c r="D17879" i="34"/>
  <c r="D17880" i="34"/>
  <c r="D17881" i="34"/>
  <c r="D17882" i="34"/>
  <c r="D17883" i="34"/>
  <c r="D17884" i="34"/>
  <c r="D17885" i="34"/>
  <c r="D17886" i="34"/>
  <c r="D17887" i="34"/>
  <c r="D17888" i="34"/>
  <c r="D17889" i="34"/>
  <c r="D17890" i="34"/>
  <c r="D17891" i="34"/>
  <c r="D17892" i="34"/>
  <c r="D17893" i="34"/>
  <c r="D17894" i="34"/>
  <c r="D17895" i="34"/>
  <c r="D17896" i="34"/>
  <c r="D17897" i="34"/>
  <c r="D17898" i="34"/>
  <c r="D17899" i="34"/>
  <c r="D17900" i="34"/>
  <c r="D17901" i="34"/>
  <c r="D17902" i="34"/>
  <c r="D17903" i="34"/>
  <c r="D17904" i="34"/>
  <c r="D17905" i="34"/>
  <c r="D17906" i="34"/>
  <c r="D17907" i="34"/>
  <c r="D17908" i="34"/>
  <c r="D17909" i="34"/>
  <c r="D17910" i="34"/>
  <c r="D17911" i="34"/>
  <c r="D17912" i="34"/>
  <c r="D17913" i="34"/>
  <c r="D17914" i="34"/>
  <c r="D17915" i="34"/>
  <c r="D17916" i="34"/>
  <c r="D17917" i="34"/>
  <c r="D17918" i="34"/>
  <c r="D17919" i="34"/>
  <c r="D17920" i="34"/>
  <c r="D17921" i="34"/>
  <c r="D17922" i="34"/>
  <c r="D17923" i="34"/>
  <c r="D17924" i="34"/>
  <c r="D17925" i="34"/>
  <c r="D17926" i="34"/>
  <c r="D17927" i="34"/>
  <c r="D17928" i="34"/>
  <c r="D17929" i="34"/>
  <c r="D17930" i="34"/>
  <c r="D17931" i="34"/>
  <c r="D17932" i="34"/>
  <c r="D17933" i="34"/>
  <c r="D17934" i="34"/>
  <c r="D17935" i="34"/>
  <c r="D17936" i="34"/>
  <c r="D17937" i="34"/>
  <c r="D17938" i="34"/>
  <c r="D17939" i="34"/>
  <c r="D17940" i="34"/>
  <c r="D17941" i="34"/>
  <c r="D17942" i="34"/>
  <c r="D17943" i="34"/>
  <c r="D17944" i="34"/>
  <c r="D17945" i="34"/>
  <c r="D17946" i="34"/>
  <c r="D17947" i="34"/>
  <c r="D17948" i="34"/>
  <c r="D17949" i="34"/>
  <c r="D17950" i="34"/>
  <c r="D17951" i="34"/>
  <c r="D17952" i="34"/>
  <c r="D17953" i="34"/>
  <c r="D17954" i="34"/>
  <c r="D17955" i="34"/>
  <c r="D17956" i="34"/>
  <c r="D17957" i="34"/>
  <c r="D17958" i="34"/>
  <c r="D17959" i="34"/>
  <c r="D17960" i="34"/>
  <c r="D17961" i="34"/>
  <c r="D17962" i="34"/>
  <c r="D17963" i="34"/>
  <c r="D17964" i="34"/>
  <c r="D17965" i="34"/>
  <c r="D17966" i="34"/>
  <c r="D17967" i="34"/>
  <c r="D17968" i="34"/>
  <c r="D17969" i="34"/>
  <c r="D17970" i="34"/>
  <c r="D17971" i="34"/>
  <c r="D17972" i="34"/>
  <c r="D17973" i="34"/>
  <c r="D17974" i="34"/>
  <c r="D17975" i="34"/>
  <c r="D17976" i="34"/>
  <c r="D17977" i="34"/>
  <c r="D17978" i="34"/>
  <c r="D17979" i="34"/>
  <c r="D17980" i="34"/>
  <c r="D17981" i="34"/>
  <c r="D17982" i="34"/>
  <c r="D17983" i="34"/>
  <c r="D17984" i="34"/>
  <c r="D17985" i="34"/>
  <c r="D17986" i="34"/>
  <c r="D17987" i="34"/>
  <c r="D17988" i="34"/>
  <c r="D17989" i="34"/>
  <c r="D17990" i="34"/>
  <c r="D17991" i="34"/>
  <c r="D17992" i="34"/>
  <c r="D17993" i="34"/>
  <c r="D17994" i="34"/>
  <c r="D17995" i="34"/>
  <c r="D17996" i="34"/>
  <c r="D17997" i="34"/>
  <c r="D17998" i="34"/>
  <c r="D17999" i="34"/>
  <c r="D18000" i="34"/>
  <c r="D18001" i="34"/>
  <c r="D18002" i="34"/>
  <c r="D18003" i="34"/>
  <c r="D18004" i="34"/>
  <c r="D18005" i="34"/>
  <c r="D18006" i="34"/>
  <c r="D18007" i="34"/>
  <c r="D18008" i="34"/>
  <c r="D18009" i="34"/>
  <c r="D18010" i="34"/>
  <c r="D18011" i="34"/>
  <c r="D18012" i="34"/>
  <c r="D18013" i="34"/>
  <c r="D18014" i="34"/>
  <c r="D18015" i="34"/>
  <c r="D18016" i="34"/>
  <c r="D18017" i="34"/>
  <c r="D18018" i="34"/>
  <c r="D18019" i="34"/>
  <c r="D18020" i="34"/>
  <c r="D18021" i="34"/>
  <c r="D18022" i="34"/>
  <c r="D18023" i="34"/>
  <c r="D18024" i="34"/>
  <c r="D18025" i="34"/>
  <c r="D18026" i="34"/>
  <c r="D18027" i="34"/>
  <c r="D18028" i="34"/>
  <c r="D18029" i="34"/>
  <c r="D18030" i="34"/>
  <c r="D18031" i="34"/>
  <c r="D18032" i="34"/>
  <c r="D18033" i="34"/>
  <c r="D18034" i="34"/>
  <c r="D18035" i="34"/>
  <c r="D18036" i="34"/>
  <c r="D18037" i="34"/>
  <c r="D18038" i="34"/>
  <c r="D18039" i="34"/>
  <c r="D18040" i="34"/>
  <c r="D18041" i="34"/>
  <c r="D18042" i="34"/>
  <c r="D18043" i="34"/>
  <c r="D18044" i="34"/>
  <c r="D18045" i="34"/>
  <c r="D18046" i="34"/>
  <c r="D18047" i="34"/>
  <c r="D18048" i="34"/>
  <c r="D18049" i="34"/>
  <c r="D18050" i="34"/>
  <c r="D18051" i="34"/>
  <c r="D18052" i="34"/>
  <c r="D18053" i="34"/>
  <c r="D18054" i="34"/>
  <c r="D18055" i="34"/>
  <c r="D18056" i="34"/>
  <c r="D18057" i="34"/>
  <c r="D18058" i="34"/>
  <c r="D18059" i="34"/>
  <c r="D18060" i="34"/>
  <c r="D18061" i="34"/>
  <c r="D18062" i="34"/>
  <c r="D18063" i="34"/>
  <c r="D18064" i="34"/>
  <c r="D18065" i="34"/>
  <c r="D18066" i="34"/>
  <c r="D18067" i="34"/>
  <c r="D18068" i="34"/>
  <c r="D18069" i="34"/>
  <c r="D18070" i="34"/>
  <c r="D18071" i="34"/>
  <c r="D18072" i="34"/>
  <c r="D18073" i="34"/>
  <c r="D18074" i="34"/>
  <c r="D18075" i="34"/>
  <c r="D18076" i="34"/>
  <c r="D18077" i="34"/>
  <c r="D18078" i="34"/>
  <c r="D18079" i="34"/>
  <c r="D18080" i="34"/>
  <c r="D18081" i="34"/>
  <c r="D18082" i="34"/>
  <c r="D18083" i="34"/>
  <c r="D18084" i="34"/>
  <c r="D18085" i="34"/>
  <c r="D18086" i="34"/>
  <c r="D18087" i="34"/>
  <c r="D18088" i="34"/>
  <c r="D18089" i="34"/>
  <c r="D18090" i="34"/>
  <c r="D18091" i="34"/>
  <c r="D18092" i="34"/>
  <c r="D18093" i="34"/>
  <c r="D18094" i="34"/>
  <c r="D18095" i="34"/>
  <c r="D18096" i="34"/>
  <c r="D18097" i="34"/>
  <c r="D18098" i="34"/>
  <c r="D18099" i="34"/>
  <c r="D18100" i="34"/>
  <c r="D18101" i="34"/>
  <c r="D18102" i="34"/>
  <c r="D18103" i="34"/>
  <c r="D18104" i="34"/>
  <c r="D18105" i="34"/>
  <c r="D18106" i="34"/>
  <c r="D18107" i="34"/>
  <c r="D18108" i="34"/>
  <c r="D18109" i="34"/>
  <c r="D18110" i="34"/>
  <c r="D18111" i="34"/>
  <c r="D18112" i="34"/>
  <c r="D18113" i="34"/>
  <c r="D18114" i="34"/>
  <c r="D18115" i="34"/>
  <c r="D18116" i="34"/>
  <c r="D18117" i="34"/>
  <c r="D18118" i="34"/>
  <c r="D18119" i="34"/>
  <c r="D18120" i="34"/>
  <c r="D18121" i="34"/>
  <c r="D18122" i="34"/>
  <c r="D18123" i="34"/>
  <c r="D18124" i="34"/>
  <c r="D18125" i="34"/>
  <c r="D18126" i="34"/>
  <c r="D18127" i="34"/>
  <c r="D18128" i="34"/>
  <c r="D18129" i="34"/>
  <c r="D18130" i="34"/>
  <c r="D18131" i="34"/>
  <c r="D18132" i="34"/>
  <c r="D18133" i="34"/>
  <c r="D18134" i="34"/>
  <c r="D18135" i="34"/>
  <c r="D18136" i="34"/>
  <c r="D18137" i="34"/>
  <c r="D18138" i="34"/>
  <c r="D18139" i="34"/>
  <c r="D18140" i="34"/>
  <c r="D18141" i="34"/>
  <c r="D18142" i="34"/>
  <c r="D18143" i="34"/>
  <c r="D18144" i="34"/>
  <c r="D18145" i="34"/>
  <c r="D18146" i="34"/>
  <c r="D18147" i="34"/>
  <c r="D18148" i="34"/>
  <c r="D18149" i="34"/>
  <c r="D18150" i="34"/>
  <c r="D18151" i="34"/>
  <c r="D18152" i="34"/>
  <c r="D18153" i="34"/>
  <c r="D18154" i="34"/>
  <c r="D18155" i="34"/>
  <c r="D18156" i="34"/>
  <c r="D18157" i="34"/>
  <c r="D18158" i="34"/>
  <c r="D18159" i="34"/>
  <c r="D18160" i="34"/>
  <c r="D18161" i="34"/>
  <c r="D18162" i="34"/>
  <c r="D18163" i="34"/>
  <c r="D18164" i="34"/>
  <c r="D18165" i="34"/>
  <c r="D18166" i="34"/>
  <c r="D18167" i="34"/>
  <c r="D18168" i="34"/>
  <c r="D18169" i="34"/>
  <c r="D18170" i="34"/>
  <c r="D18171" i="34"/>
  <c r="D18172" i="34"/>
  <c r="D18173" i="34"/>
  <c r="D18174" i="34"/>
  <c r="D18175" i="34"/>
  <c r="D18176" i="34"/>
  <c r="D18177" i="34"/>
  <c r="D18178" i="34"/>
  <c r="D18179" i="34"/>
  <c r="D18180" i="34"/>
  <c r="D18181" i="34"/>
  <c r="D18182" i="34"/>
  <c r="D18183" i="34"/>
  <c r="D18184" i="34"/>
  <c r="D18185" i="34"/>
  <c r="D18186" i="34"/>
  <c r="D18187" i="34"/>
  <c r="D18188" i="34"/>
  <c r="D18189" i="34"/>
  <c r="D18190" i="34"/>
  <c r="D18191" i="34"/>
  <c r="D18192" i="34"/>
  <c r="D18193" i="34"/>
  <c r="D18194" i="34"/>
  <c r="D18195" i="34"/>
  <c r="D18196" i="34"/>
  <c r="D18197" i="34"/>
  <c r="D18198" i="34"/>
  <c r="D18199" i="34"/>
  <c r="D18200" i="34"/>
  <c r="D18201" i="34"/>
  <c r="D18202" i="34"/>
  <c r="D18203" i="34"/>
  <c r="D18204" i="34"/>
  <c r="D18205" i="34"/>
  <c r="D18206" i="34"/>
  <c r="D18207" i="34"/>
  <c r="D18208" i="34"/>
  <c r="D18209" i="34"/>
  <c r="D18210" i="34"/>
  <c r="D18211" i="34"/>
  <c r="D18212" i="34"/>
  <c r="D18213" i="34"/>
  <c r="D18214" i="34"/>
  <c r="D18215" i="34"/>
  <c r="D18216" i="34"/>
  <c r="D18217" i="34"/>
  <c r="D18218" i="34"/>
  <c r="D18219" i="34"/>
  <c r="D18220" i="34"/>
  <c r="D18221" i="34"/>
  <c r="D18222" i="34"/>
  <c r="D18223" i="34"/>
  <c r="D18224" i="34"/>
  <c r="D18225" i="34"/>
  <c r="D18226" i="34"/>
  <c r="D18227" i="34"/>
  <c r="D18228" i="34"/>
  <c r="D18229" i="34"/>
  <c r="D18230" i="34"/>
  <c r="D18231" i="34"/>
  <c r="D18232" i="34"/>
  <c r="D18233" i="34"/>
  <c r="D18234" i="34"/>
  <c r="D18235" i="34"/>
  <c r="D18236" i="34"/>
  <c r="D18237" i="34"/>
  <c r="D18238" i="34"/>
  <c r="D18239" i="34"/>
  <c r="D18240" i="34"/>
  <c r="D18241" i="34"/>
  <c r="D18242" i="34"/>
  <c r="D18243" i="34"/>
  <c r="D18244" i="34"/>
  <c r="D18245" i="34"/>
  <c r="D18246" i="34"/>
  <c r="D18247" i="34"/>
  <c r="D18248" i="34"/>
  <c r="D18249" i="34"/>
  <c r="D18250" i="34"/>
  <c r="D18251" i="34"/>
  <c r="D18252" i="34"/>
  <c r="D18253" i="34"/>
  <c r="D18254" i="34"/>
  <c r="D18255" i="34"/>
  <c r="D18256" i="34"/>
  <c r="D18257" i="34"/>
  <c r="D18258" i="34"/>
  <c r="D18259" i="34"/>
  <c r="D18260" i="34"/>
  <c r="D18261" i="34"/>
  <c r="D18262" i="34"/>
  <c r="D18263" i="34"/>
  <c r="D18264" i="34"/>
  <c r="D18265" i="34"/>
  <c r="D18266" i="34"/>
  <c r="D18267" i="34"/>
  <c r="D18268" i="34"/>
  <c r="D18269" i="34"/>
  <c r="D18270" i="34"/>
  <c r="D18271" i="34"/>
  <c r="D18272" i="34"/>
  <c r="D18273" i="34"/>
  <c r="D18274" i="34"/>
  <c r="D18275" i="34"/>
  <c r="D18276" i="34"/>
  <c r="D18277" i="34"/>
  <c r="D18278" i="34"/>
  <c r="D18279" i="34"/>
  <c r="D18280" i="34"/>
  <c r="D18281" i="34"/>
  <c r="D18282" i="34"/>
  <c r="D18283" i="34"/>
  <c r="D18284" i="34"/>
  <c r="D18285" i="34"/>
  <c r="D18286" i="34"/>
  <c r="D18287" i="34"/>
  <c r="D18288" i="34"/>
  <c r="D18289" i="34"/>
  <c r="D18290" i="34"/>
  <c r="D18291" i="34"/>
  <c r="D18292" i="34"/>
  <c r="D18293" i="34"/>
  <c r="D18294" i="34"/>
  <c r="D18295" i="34"/>
  <c r="D18296" i="34"/>
  <c r="D18297" i="34"/>
  <c r="D18298" i="34"/>
  <c r="D18299" i="34"/>
  <c r="D18300" i="34"/>
  <c r="D18301" i="34"/>
  <c r="D18302" i="34"/>
  <c r="D18303" i="34"/>
  <c r="D18304" i="34"/>
  <c r="D18305" i="34"/>
  <c r="D18306" i="34"/>
  <c r="D18307" i="34"/>
  <c r="D18308" i="34"/>
  <c r="D18309" i="34"/>
  <c r="D18310" i="34"/>
  <c r="D18311" i="34"/>
  <c r="D18312" i="34"/>
  <c r="D18313" i="34"/>
  <c r="D18314" i="34"/>
  <c r="D18315" i="34"/>
  <c r="D18316" i="34"/>
  <c r="D18317" i="34"/>
  <c r="D18318" i="34"/>
  <c r="D18319" i="34"/>
  <c r="D18320" i="34"/>
  <c r="D18321" i="34"/>
  <c r="D18322" i="34"/>
  <c r="D18323" i="34"/>
  <c r="D18324" i="34"/>
  <c r="D18325" i="34"/>
  <c r="D18326" i="34"/>
  <c r="D18327" i="34"/>
  <c r="D18328" i="34"/>
  <c r="D18329" i="34"/>
  <c r="D18330" i="34"/>
  <c r="D18331" i="34"/>
  <c r="D18332" i="34"/>
  <c r="D18333" i="34"/>
  <c r="D18334" i="34"/>
  <c r="D18335" i="34"/>
  <c r="D18336" i="34"/>
  <c r="D18337" i="34"/>
  <c r="D18338" i="34"/>
  <c r="D18339" i="34"/>
  <c r="D18340" i="34"/>
  <c r="D18341" i="34"/>
  <c r="D18342" i="34"/>
  <c r="D18343" i="34"/>
  <c r="D18344" i="34"/>
  <c r="D18345" i="34"/>
  <c r="D18346" i="34"/>
  <c r="D18347" i="34"/>
  <c r="D18348" i="34"/>
  <c r="D18349" i="34"/>
  <c r="D18350" i="34"/>
  <c r="D18351" i="34"/>
  <c r="D18352" i="34"/>
  <c r="D18353" i="34"/>
  <c r="D18354" i="34"/>
  <c r="D18355" i="34"/>
  <c r="D18356" i="34"/>
  <c r="D18357" i="34"/>
  <c r="D18358" i="34"/>
  <c r="D18359" i="34"/>
  <c r="D18360" i="34"/>
  <c r="D18361" i="34"/>
  <c r="D18362" i="34"/>
  <c r="D18363" i="34"/>
  <c r="D18364" i="34"/>
  <c r="D18365" i="34"/>
  <c r="D18366" i="34"/>
  <c r="D18367" i="34"/>
  <c r="D18368" i="34"/>
  <c r="D18369" i="34"/>
  <c r="D18370" i="34"/>
  <c r="D18371" i="34"/>
  <c r="D18372" i="34"/>
  <c r="D18373" i="34"/>
  <c r="D18374" i="34"/>
  <c r="D18375" i="34"/>
  <c r="D18376" i="34"/>
  <c r="D18377" i="34"/>
  <c r="D18378" i="34"/>
  <c r="D18379" i="34"/>
  <c r="D18380" i="34"/>
  <c r="D18381" i="34"/>
  <c r="D18382" i="34"/>
  <c r="D18383" i="34"/>
  <c r="D18384" i="34"/>
  <c r="D18385" i="34"/>
  <c r="D18386" i="34"/>
  <c r="D18387" i="34"/>
  <c r="D18388" i="34"/>
  <c r="D18389" i="34"/>
  <c r="D18390" i="34"/>
  <c r="D18391" i="34"/>
  <c r="D18392" i="34"/>
  <c r="D18393" i="34"/>
  <c r="D18394" i="34"/>
  <c r="D18395" i="34"/>
  <c r="D18396" i="34"/>
  <c r="D18397" i="34"/>
  <c r="D18398" i="34"/>
  <c r="D18399" i="34"/>
  <c r="D18400" i="34"/>
  <c r="D18401" i="34"/>
  <c r="D18402" i="34"/>
  <c r="D18403" i="34"/>
  <c r="D18404" i="34"/>
  <c r="D18405" i="34"/>
  <c r="D18406" i="34"/>
  <c r="D18407" i="34"/>
  <c r="D18408" i="34"/>
  <c r="D18409" i="34"/>
  <c r="D18410" i="34"/>
  <c r="D18411" i="34"/>
  <c r="D18412" i="34"/>
  <c r="D18413" i="34"/>
  <c r="D18414" i="34"/>
  <c r="D18415" i="34"/>
  <c r="D18416" i="34"/>
  <c r="D18417" i="34"/>
  <c r="D18418" i="34"/>
  <c r="D18419" i="34"/>
  <c r="D18420" i="34"/>
  <c r="D18421" i="34"/>
  <c r="D18422" i="34"/>
  <c r="D18423" i="34"/>
  <c r="D18424" i="34"/>
  <c r="D18425" i="34"/>
  <c r="D18426" i="34"/>
  <c r="D18427" i="34"/>
  <c r="D18428" i="34"/>
  <c r="D18429" i="34"/>
  <c r="D18430" i="34"/>
  <c r="D18431" i="34"/>
  <c r="D18432" i="34"/>
  <c r="D18433" i="34"/>
  <c r="D18434" i="34"/>
  <c r="D18435" i="34"/>
  <c r="D18436" i="34"/>
  <c r="D18437" i="34"/>
  <c r="D18438" i="34"/>
  <c r="D18439" i="34"/>
  <c r="D18440" i="34"/>
  <c r="D18441" i="34"/>
  <c r="D18442" i="34"/>
  <c r="D18443" i="34"/>
  <c r="D18444" i="34"/>
  <c r="D18445" i="34"/>
  <c r="D18446" i="34"/>
  <c r="D18447" i="34"/>
  <c r="D18448" i="34"/>
  <c r="D18449" i="34"/>
  <c r="D18450" i="34"/>
  <c r="D18451" i="34"/>
  <c r="D18452" i="34"/>
  <c r="D18453" i="34"/>
  <c r="D18454" i="34"/>
  <c r="D18455" i="34"/>
  <c r="D18456" i="34"/>
  <c r="D18457" i="34"/>
  <c r="D18458" i="34"/>
  <c r="D18459" i="34"/>
  <c r="D18460" i="34"/>
  <c r="D18461" i="34"/>
  <c r="D18462" i="34"/>
  <c r="D18463" i="34"/>
  <c r="D18464" i="34"/>
  <c r="D18465" i="34"/>
  <c r="D18466" i="34"/>
  <c r="D18467" i="34"/>
  <c r="D18468" i="34"/>
  <c r="D18469" i="34"/>
  <c r="D18470" i="34"/>
  <c r="D18471" i="34"/>
  <c r="D18472" i="34"/>
  <c r="D18473" i="34"/>
  <c r="D18474" i="34"/>
  <c r="D18475" i="34"/>
  <c r="D18476" i="34"/>
  <c r="D18477" i="34"/>
  <c r="D18478" i="34"/>
  <c r="D18479" i="34"/>
  <c r="D18480" i="34"/>
  <c r="D18481" i="34"/>
  <c r="D18482" i="34"/>
  <c r="D18483" i="34"/>
  <c r="D18484" i="34"/>
  <c r="D18485" i="34"/>
  <c r="D18486" i="34"/>
  <c r="D18487" i="34"/>
  <c r="D18488" i="34"/>
  <c r="D18489" i="34"/>
  <c r="D18490" i="34"/>
  <c r="D18491" i="34"/>
  <c r="D18492" i="34"/>
  <c r="D18493" i="34"/>
  <c r="D18494" i="34"/>
  <c r="D18495" i="34"/>
  <c r="D18496" i="34"/>
  <c r="D18497" i="34"/>
  <c r="D18498" i="34"/>
  <c r="D18499" i="34"/>
  <c r="D18500" i="34"/>
  <c r="D18501" i="34"/>
  <c r="D18502" i="34"/>
  <c r="D18503" i="34"/>
  <c r="D18504" i="34"/>
  <c r="D18505" i="34"/>
  <c r="D18506" i="34"/>
  <c r="D18507" i="34"/>
  <c r="D18508" i="34"/>
  <c r="D18509" i="34"/>
  <c r="D18510" i="34"/>
  <c r="D18511" i="34"/>
  <c r="D18512" i="34"/>
  <c r="D18513" i="34"/>
  <c r="D18514" i="34"/>
  <c r="D18515" i="34"/>
  <c r="D18516" i="34"/>
  <c r="D18517" i="34"/>
  <c r="D18518" i="34"/>
  <c r="D18519" i="34"/>
  <c r="D18520" i="34"/>
  <c r="D18521" i="34"/>
  <c r="D18522" i="34"/>
  <c r="D18523" i="34"/>
  <c r="D18524" i="34"/>
  <c r="D18525" i="34"/>
  <c r="D18526" i="34"/>
  <c r="D18527" i="34"/>
  <c r="D18528" i="34"/>
  <c r="D18529" i="34"/>
  <c r="D18530" i="34"/>
  <c r="D18531" i="34"/>
  <c r="D18532" i="34"/>
  <c r="D18533" i="34"/>
  <c r="D18534" i="34"/>
  <c r="D18535" i="34"/>
  <c r="D18536" i="34"/>
  <c r="D18537" i="34"/>
  <c r="D18538" i="34"/>
  <c r="D18539" i="34"/>
  <c r="D18540" i="34"/>
  <c r="D18541" i="34"/>
  <c r="D18542" i="34"/>
  <c r="D18543" i="34"/>
  <c r="D18544" i="34"/>
  <c r="D18545" i="34"/>
  <c r="D18546" i="34"/>
  <c r="D18547" i="34"/>
  <c r="D18548" i="34"/>
  <c r="D18549" i="34"/>
  <c r="D18550" i="34"/>
  <c r="D18551" i="34"/>
  <c r="D18552" i="34"/>
  <c r="D18553" i="34"/>
  <c r="D18554" i="34"/>
  <c r="D18555" i="34"/>
  <c r="D18556" i="34"/>
  <c r="D18557" i="34"/>
  <c r="D18558" i="34"/>
  <c r="D18559" i="34"/>
  <c r="D18560" i="34"/>
  <c r="D18561" i="34"/>
  <c r="D18562" i="34"/>
  <c r="D18563" i="34"/>
  <c r="D18564" i="34"/>
  <c r="D18565" i="34"/>
  <c r="D18566" i="34"/>
  <c r="D18567" i="34"/>
  <c r="D18568" i="34"/>
  <c r="D18569" i="34"/>
  <c r="D18570" i="34"/>
  <c r="D18571" i="34"/>
  <c r="D18572" i="34"/>
  <c r="D18573" i="34"/>
  <c r="D18574" i="34"/>
  <c r="D18575" i="34"/>
  <c r="D18576" i="34"/>
  <c r="D18577" i="34"/>
  <c r="D18578" i="34"/>
  <c r="D18579" i="34"/>
  <c r="D18580" i="34"/>
  <c r="D18581" i="34"/>
  <c r="D18582" i="34"/>
  <c r="D18583" i="34"/>
  <c r="D18584" i="34"/>
  <c r="D18585" i="34"/>
  <c r="D18586" i="34"/>
  <c r="D18587" i="34"/>
  <c r="D18588" i="34"/>
  <c r="D18589" i="34"/>
  <c r="D18590" i="34"/>
  <c r="D18591" i="34"/>
  <c r="D18592" i="34"/>
  <c r="D18593" i="34"/>
  <c r="D18594" i="34"/>
  <c r="D18595" i="34"/>
  <c r="D18596" i="34"/>
  <c r="D18597" i="34"/>
  <c r="D18598" i="34"/>
  <c r="D18599" i="34"/>
  <c r="D18600" i="34"/>
  <c r="D18601" i="34"/>
  <c r="D18602" i="34"/>
  <c r="D18603" i="34"/>
  <c r="D18604" i="34"/>
  <c r="D18605" i="34"/>
  <c r="D18606" i="34"/>
  <c r="D18607" i="34"/>
  <c r="D18608" i="34"/>
  <c r="D18609" i="34"/>
  <c r="D18610" i="34"/>
  <c r="D18611" i="34"/>
  <c r="D18612" i="34"/>
  <c r="D18613" i="34"/>
  <c r="D18614" i="34"/>
  <c r="D18615" i="34"/>
  <c r="D18616" i="34"/>
  <c r="D18617" i="34"/>
  <c r="D18618" i="34"/>
  <c r="D18619" i="34"/>
  <c r="D18620" i="34"/>
  <c r="D18621" i="34"/>
  <c r="D18622" i="34"/>
  <c r="D18623" i="34"/>
  <c r="D18624" i="34"/>
  <c r="D18625" i="34"/>
  <c r="D18626" i="34"/>
  <c r="D18627" i="34"/>
  <c r="D18628" i="34"/>
  <c r="D18629" i="34"/>
  <c r="D18630" i="34"/>
  <c r="D18631" i="34"/>
  <c r="D18632" i="34"/>
  <c r="D18633" i="34"/>
  <c r="D18634" i="34"/>
  <c r="D18635" i="34"/>
  <c r="D18636" i="34"/>
  <c r="D18637" i="34"/>
  <c r="D18638" i="34"/>
  <c r="D18639" i="34"/>
  <c r="D18640" i="34"/>
  <c r="D18641" i="34"/>
  <c r="D18642" i="34"/>
  <c r="D18643" i="34"/>
  <c r="D18644" i="34"/>
  <c r="D18645" i="34"/>
  <c r="D18646" i="34"/>
  <c r="D18647" i="34"/>
  <c r="D18648" i="34"/>
  <c r="D18649" i="34"/>
  <c r="D18650" i="34"/>
  <c r="D18651" i="34"/>
  <c r="D18652" i="34"/>
  <c r="D18653" i="34"/>
  <c r="D18654" i="34"/>
  <c r="D18655" i="34"/>
  <c r="D18656" i="34"/>
  <c r="D18657" i="34"/>
  <c r="D18658" i="34"/>
  <c r="D18659" i="34"/>
  <c r="D18660" i="34"/>
  <c r="D18661" i="34"/>
  <c r="D18662" i="34"/>
  <c r="D18663" i="34"/>
  <c r="D18664" i="34"/>
  <c r="D18665" i="34"/>
  <c r="D18666" i="34"/>
  <c r="D18667" i="34"/>
  <c r="D18668" i="34"/>
  <c r="D18669" i="34"/>
  <c r="D18670" i="34"/>
  <c r="D18671" i="34"/>
  <c r="D18672" i="34"/>
  <c r="D18673" i="34"/>
  <c r="D18674" i="34"/>
  <c r="D18675" i="34"/>
  <c r="D18676" i="34"/>
  <c r="D18677" i="34"/>
  <c r="D18678" i="34"/>
  <c r="D18679" i="34"/>
  <c r="D18680" i="34"/>
  <c r="D18681" i="34"/>
  <c r="D18682" i="34"/>
  <c r="D18683" i="34"/>
  <c r="D18684" i="34"/>
  <c r="D18685" i="34"/>
  <c r="D18686" i="34"/>
  <c r="D18687" i="34"/>
  <c r="D18688" i="34"/>
  <c r="D18689" i="34"/>
  <c r="D18690" i="34"/>
  <c r="D18691" i="34"/>
  <c r="D18692" i="34"/>
  <c r="D18693" i="34"/>
  <c r="D18694" i="34"/>
  <c r="D18695" i="34"/>
  <c r="D18696" i="34"/>
  <c r="D18697" i="34"/>
  <c r="D18698" i="34"/>
  <c r="D18699" i="34"/>
  <c r="D18700" i="34"/>
  <c r="D18701" i="34"/>
  <c r="D18702" i="34"/>
  <c r="D18703" i="34"/>
  <c r="D18704" i="34"/>
  <c r="D18705" i="34"/>
  <c r="D18706" i="34"/>
  <c r="D18707" i="34"/>
  <c r="D18708" i="34"/>
  <c r="D18709" i="34"/>
  <c r="D18710" i="34"/>
  <c r="D18711" i="34"/>
  <c r="D18712" i="34"/>
  <c r="D18713" i="34"/>
  <c r="D18714" i="34"/>
  <c r="D18715" i="34"/>
  <c r="D18716" i="34"/>
  <c r="D18717" i="34"/>
  <c r="D18718" i="34"/>
  <c r="D18719" i="34"/>
  <c r="D18720" i="34"/>
  <c r="D18721" i="34"/>
  <c r="D18722" i="34"/>
  <c r="D18723" i="34"/>
  <c r="D18724" i="34"/>
  <c r="D18725" i="34"/>
  <c r="D18726" i="34"/>
  <c r="D18727" i="34"/>
  <c r="D18728" i="34"/>
  <c r="D18729" i="34"/>
  <c r="D18730" i="34"/>
  <c r="D18731" i="34"/>
  <c r="D18732" i="34"/>
  <c r="D18733" i="34"/>
  <c r="D18734" i="34"/>
  <c r="D18735" i="34"/>
  <c r="D18736" i="34"/>
  <c r="D18737" i="34"/>
  <c r="D18738" i="34"/>
  <c r="D18739" i="34"/>
  <c r="D18740" i="34"/>
  <c r="D18741" i="34"/>
  <c r="D18742" i="34"/>
  <c r="D18743" i="34"/>
  <c r="D18744" i="34"/>
  <c r="D18745" i="34"/>
  <c r="D18746" i="34"/>
  <c r="D18747" i="34"/>
  <c r="D18748" i="34"/>
  <c r="D18749" i="34"/>
  <c r="D18750" i="34"/>
  <c r="D18751" i="34"/>
  <c r="D18752" i="34"/>
  <c r="D18753" i="34"/>
  <c r="D18754" i="34"/>
  <c r="D18755" i="34"/>
  <c r="D18756" i="34"/>
  <c r="D18757" i="34"/>
  <c r="D18758" i="34"/>
  <c r="D18759" i="34"/>
  <c r="D18760" i="34"/>
  <c r="D18761" i="34"/>
  <c r="D18762" i="34"/>
  <c r="D18763" i="34"/>
  <c r="D18764" i="34"/>
  <c r="D18765" i="34"/>
  <c r="D18766" i="34"/>
  <c r="D18767" i="34"/>
  <c r="D18768" i="34"/>
  <c r="D18769" i="34"/>
  <c r="D18770" i="34"/>
  <c r="D18771" i="34"/>
  <c r="D18772" i="34"/>
  <c r="D18773" i="34"/>
  <c r="D18774" i="34"/>
  <c r="D18775" i="34"/>
  <c r="D18776" i="34"/>
  <c r="D18777" i="34"/>
  <c r="D18778" i="34"/>
  <c r="D18779" i="34"/>
  <c r="D18780" i="34"/>
  <c r="D18781" i="34"/>
  <c r="D18782" i="34"/>
  <c r="D18783" i="34"/>
  <c r="D18784" i="34"/>
  <c r="D18785" i="34"/>
  <c r="D18786" i="34"/>
  <c r="D18787" i="34"/>
  <c r="D18788" i="34"/>
  <c r="D18789" i="34"/>
  <c r="D18790" i="34"/>
  <c r="D18791" i="34"/>
  <c r="D18792" i="34"/>
  <c r="D18793" i="34"/>
  <c r="D18794" i="34"/>
  <c r="D18795" i="34"/>
  <c r="D18796" i="34"/>
  <c r="D18797" i="34"/>
  <c r="D18798" i="34"/>
  <c r="D18799" i="34"/>
  <c r="D18800" i="34"/>
  <c r="D18801" i="34"/>
  <c r="D18802" i="34"/>
  <c r="D18803" i="34"/>
  <c r="D18804" i="34"/>
  <c r="D18805" i="34"/>
  <c r="D18806" i="34"/>
  <c r="D18807" i="34"/>
  <c r="D18808" i="34"/>
  <c r="D18809" i="34"/>
  <c r="D18810" i="34"/>
  <c r="D18811" i="34"/>
  <c r="D18812" i="34"/>
  <c r="D18813" i="34"/>
  <c r="D18814" i="34"/>
  <c r="D18815" i="34"/>
  <c r="D18816" i="34"/>
  <c r="D18817" i="34"/>
  <c r="D18818" i="34"/>
  <c r="D18819" i="34"/>
  <c r="D18820" i="34"/>
  <c r="D18821" i="34"/>
  <c r="D18822" i="34"/>
  <c r="D18823" i="34"/>
  <c r="D18824" i="34"/>
  <c r="D18825" i="34"/>
  <c r="D18826" i="34"/>
  <c r="D18827" i="34"/>
  <c r="D18828" i="34"/>
  <c r="D18829" i="34"/>
  <c r="D18830" i="34"/>
  <c r="D18831" i="34"/>
  <c r="D18832" i="34"/>
  <c r="D18833" i="34"/>
  <c r="D18834" i="34"/>
  <c r="D18835" i="34"/>
  <c r="D18836" i="34"/>
  <c r="D18837" i="34"/>
  <c r="D18838" i="34"/>
  <c r="D18839" i="34"/>
  <c r="D18840" i="34"/>
  <c r="D18841" i="34"/>
  <c r="D18842" i="34"/>
  <c r="D18843" i="34"/>
  <c r="D18844" i="34"/>
  <c r="D18845" i="34"/>
  <c r="D18846" i="34"/>
  <c r="D18847" i="34"/>
  <c r="D18848" i="34"/>
  <c r="D18849" i="34"/>
  <c r="D18850" i="34"/>
  <c r="D18851" i="34"/>
  <c r="D18852" i="34"/>
  <c r="D18853" i="34"/>
  <c r="D18854" i="34"/>
  <c r="D18855" i="34"/>
  <c r="D18856" i="34"/>
  <c r="D18857" i="34"/>
  <c r="D18858" i="34"/>
  <c r="D18859" i="34"/>
  <c r="D18860" i="34"/>
  <c r="D18861" i="34"/>
  <c r="D18862" i="34"/>
  <c r="D18863" i="34"/>
  <c r="D18864" i="34"/>
  <c r="D18865" i="34"/>
  <c r="D18866" i="34"/>
  <c r="D18867" i="34"/>
  <c r="D18868" i="34"/>
  <c r="D18869" i="34"/>
  <c r="D18870" i="34"/>
  <c r="D18871" i="34"/>
  <c r="D18872" i="34"/>
  <c r="D18873" i="34"/>
  <c r="D18874" i="34"/>
  <c r="D18875" i="34"/>
  <c r="D18876" i="34"/>
  <c r="D18877" i="34"/>
  <c r="D18878" i="34"/>
  <c r="D18879" i="34"/>
  <c r="D18880" i="34"/>
  <c r="D18881" i="34"/>
  <c r="D18882" i="34"/>
  <c r="D18883" i="34"/>
  <c r="D18884" i="34"/>
  <c r="D18885" i="34"/>
  <c r="D18886" i="34"/>
  <c r="D18887" i="34"/>
  <c r="D18888" i="34"/>
  <c r="D18889" i="34"/>
  <c r="D18890" i="34"/>
  <c r="D18891" i="34"/>
  <c r="D18892" i="34"/>
  <c r="D18893" i="34"/>
  <c r="D18894" i="34"/>
  <c r="D18895" i="34"/>
  <c r="D18896" i="34"/>
  <c r="D18897" i="34"/>
  <c r="D18898" i="34"/>
  <c r="D18899" i="34"/>
  <c r="D18900" i="34"/>
  <c r="D18901" i="34"/>
  <c r="D18902" i="34"/>
  <c r="D18903" i="34"/>
  <c r="D18904" i="34"/>
  <c r="D18905" i="34"/>
  <c r="D18906" i="34"/>
  <c r="D18907" i="34"/>
  <c r="D18908" i="34"/>
  <c r="D18909" i="34"/>
  <c r="D18910" i="34"/>
  <c r="D18911" i="34"/>
  <c r="D18912" i="34"/>
  <c r="D18913" i="34"/>
  <c r="D18914" i="34"/>
  <c r="D18915" i="34"/>
  <c r="D18916" i="34"/>
  <c r="D18917" i="34"/>
  <c r="D18918" i="34"/>
  <c r="D18919" i="34"/>
  <c r="D18920" i="34"/>
  <c r="D18921" i="34"/>
  <c r="D18922" i="34"/>
  <c r="D18923" i="34"/>
  <c r="D18924" i="34"/>
  <c r="D18925" i="34"/>
  <c r="D18926" i="34"/>
  <c r="D18927" i="34"/>
  <c r="D18928" i="34"/>
  <c r="D18929" i="34"/>
  <c r="D18930" i="34"/>
  <c r="D18931" i="34"/>
  <c r="D18932" i="34"/>
  <c r="D18933" i="34"/>
  <c r="D18934" i="34"/>
  <c r="D18935" i="34"/>
  <c r="D18936" i="34"/>
  <c r="D18937" i="34"/>
  <c r="D18938" i="34"/>
  <c r="D18939" i="34"/>
  <c r="D18940" i="34"/>
  <c r="D18941" i="34"/>
  <c r="D18942" i="34"/>
  <c r="D18943" i="34"/>
  <c r="D18944" i="34"/>
  <c r="D18945" i="34"/>
  <c r="D18946" i="34"/>
  <c r="D18947" i="34"/>
  <c r="D18948" i="34"/>
  <c r="D18949" i="34"/>
  <c r="D18950" i="34"/>
  <c r="D18951" i="34"/>
  <c r="D18952" i="34"/>
  <c r="D18953" i="34"/>
  <c r="D18954" i="34"/>
  <c r="D18955" i="34"/>
  <c r="D18956" i="34"/>
  <c r="D18957" i="34"/>
  <c r="D18958" i="34"/>
  <c r="D18959" i="34"/>
  <c r="D18960" i="34"/>
  <c r="D18961" i="34"/>
  <c r="D18962" i="34"/>
  <c r="D18963" i="34"/>
  <c r="D18964" i="34"/>
  <c r="D18965" i="34"/>
  <c r="D18966" i="34"/>
  <c r="D18967" i="34"/>
  <c r="D18968" i="34"/>
  <c r="D18969" i="34"/>
  <c r="D18970" i="34"/>
  <c r="D18971" i="34"/>
  <c r="D18972" i="34"/>
  <c r="D18973" i="34"/>
  <c r="D18974" i="34"/>
  <c r="D18975" i="34"/>
  <c r="D18976" i="34"/>
  <c r="D18977" i="34"/>
  <c r="D18978" i="34"/>
  <c r="D18979" i="34"/>
  <c r="D18980" i="34"/>
  <c r="D18981" i="34"/>
  <c r="D18982" i="34"/>
  <c r="D18983" i="34"/>
  <c r="D18984" i="34"/>
  <c r="D18985" i="34"/>
  <c r="D18986" i="34"/>
  <c r="D18987" i="34"/>
  <c r="D18988" i="34"/>
  <c r="D18989" i="34"/>
  <c r="D18990" i="34"/>
  <c r="D18991" i="34"/>
  <c r="D18992" i="34"/>
  <c r="D18993" i="34"/>
  <c r="D18994" i="34"/>
  <c r="D18995" i="34"/>
  <c r="D18996" i="34"/>
  <c r="D18997" i="34"/>
  <c r="D18998" i="34"/>
  <c r="D18999" i="34"/>
  <c r="D19000" i="34"/>
  <c r="D19001" i="34"/>
  <c r="D19002" i="34"/>
  <c r="D19003" i="34"/>
  <c r="D19004" i="34"/>
  <c r="D19005" i="34"/>
  <c r="D19006" i="34"/>
  <c r="D19007" i="34"/>
  <c r="D19008" i="34"/>
  <c r="D19009" i="34"/>
  <c r="D19010" i="34"/>
  <c r="D19011" i="34"/>
  <c r="D19012" i="34"/>
  <c r="D19013" i="34"/>
  <c r="D19014" i="34"/>
  <c r="D19015" i="34"/>
  <c r="D19016" i="34"/>
  <c r="D19017" i="34"/>
  <c r="D19018" i="34"/>
  <c r="D19019" i="34"/>
  <c r="D19020" i="34"/>
  <c r="D19021" i="34"/>
  <c r="D19022" i="34"/>
  <c r="D19023" i="34"/>
  <c r="D19024" i="34"/>
  <c r="D19025" i="34"/>
  <c r="D19026" i="34"/>
  <c r="D19027" i="34"/>
  <c r="D19028" i="34"/>
  <c r="D19029" i="34"/>
  <c r="D19030" i="34"/>
  <c r="D19031" i="34"/>
  <c r="D19032" i="34"/>
  <c r="D19033" i="34"/>
  <c r="D19034" i="34"/>
  <c r="D19035" i="34"/>
  <c r="D19036" i="34"/>
  <c r="D19037" i="34"/>
  <c r="D19038" i="34"/>
  <c r="D19039" i="34"/>
  <c r="D19040" i="34"/>
  <c r="D19041" i="34"/>
  <c r="D19042" i="34"/>
  <c r="D19043" i="34"/>
  <c r="D19044" i="34"/>
  <c r="D19045" i="34"/>
  <c r="D19046" i="34"/>
  <c r="D19047" i="34"/>
  <c r="D19048" i="34"/>
  <c r="D19049" i="34"/>
  <c r="D19050" i="34"/>
  <c r="D19051" i="34"/>
  <c r="D19052" i="34"/>
  <c r="D19053" i="34"/>
  <c r="D19054" i="34"/>
  <c r="D19055" i="34"/>
  <c r="D19056" i="34"/>
  <c r="D19057" i="34"/>
  <c r="D19058" i="34"/>
  <c r="D19059" i="34"/>
  <c r="D19060" i="34"/>
  <c r="D19061" i="34"/>
  <c r="D19062" i="34"/>
  <c r="D19063" i="34"/>
  <c r="D19064" i="34"/>
  <c r="D19065" i="34"/>
  <c r="D19066" i="34"/>
  <c r="D19067" i="34"/>
  <c r="D19068" i="34"/>
  <c r="D19069" i="34"/>
  <c r="D19070" i="34"/>
  <c r="D19071" i="34"/>
  <c r="D19072" i="34"/>
  <c r="D19073" i="34"/>
  <c r="D19074" i="34"/>
  <c r="D19075" i="34"/>
  <c r="D19076" i="34"/>
  <c r="D19077" i="34"/>
  <c r="D19078" i="34"/>
  <c r="D19079" i="34"/>
  <c r="D19080" i="34"/>
  <c r="D19081" i="34"/>
  <c r="D19082" i="34"/>
  <c r="D19083" i="34"/>
  <c r="D19084" i="34"/>
  <c r="D19085" i="34"/>
  <c r="D19086" i="34"/>
  <c r="D19087" i="34"/>
  <c r="D19088" i="34"/>
  <c r="D19089" i="34"/>
  <c r="D19090" i="34"/>
  <c r="D19091" i="34"/>
  <c r="D19092" i="34"/>
  <c r="D19093" i="34"/>
  <c r="D19094" i="34"/>
  <c r="D19095" i="34"/>
  <c r="D19096" i="34"/>
  <c r="D19097" i="34"/>
  <c r="D19098" i="34"/>
  <c r="D19099" i="34"/>
  <c r="D19100" i="34"/>
  <c r="D19101" i="34"/>
  <c r="D19102" i="34"/>
  <c r="D19103" i="34"/>
  <c r="D19104" i="34"/>
  <c r="D19105" i="34"/>
  <c r="D19106" i="34"/>
  <c r="D19107" i="34"/>
  <c r="D19108" i="34"/>
  <c r="D19109" i="34"/>
  <c r="D19110" i="34"/>
  <c r="D19111" i="34"/>
  <c r="D19112" i="34"/>
  <c r="D19113" i="34"/>
  <c r="D19114" i="34"/>
  <c r="D19115" i="34"/>
  <c r="D19116" i="34"/>
  <c r="D19117" i="34"/>
  <c r="D19118" i="34"/>
  <c r="D19119" i="34"/>
  <c r="D19120" i="34"/>
  <c r="D19121" i="34"/>
  <c r="D19122" i="34"/>
  <c r="D19123" i="34"/>
  <c r="D19124" i="34"/>
  <c r="D19125" i="34"/>
  <c r="D19126" i="34"/>
  <c r="D19127" i="34"/>
  <c r="D19128" i="34"/>
  <c r="D19129" i="34"/>
  <c r="D19130" i="34"/>
  <c r="D19131" i="34"/>
  <c r="D19132" i="34"/>
  <c r="D19133" i="34"/>
  <c r="D19134" i="34"/>
  <c r="D19135" i="34"/>
  <c r="D19136" i="34"/>
  <c r="D19137" i="34"/>
  <c r="D19138" i="34"/>
  <c r="D19139" i="34"/>
  <c r="D19140" i="34"/>
  <c r="D19141" i="34"/>
  <c r="D19142" i="34"/>
  <c r="D19143" i="34"/>
  <c r="D19144" i="34"/>
  <c r="D19145" i="34"/>
  <c r="D19146" i="34"/>
  <c r="D19147" i="34"/>
  <c r="D19148" i="34"/>
  <c r="D19149" i="34"/>
  <c r="D19150" i="34"/>
  <c r="D19151" i="34"/>
  <c r="D19152" i="34"/>
  <c r="D19153" i="34"/>
  <c r="D19154" i="34"/>
  <c r="D19155" i="34"/>
  <c r="D19156" i="34"/>
  <c r="D19157" i="34"/>
  <c r="D19158" i="34"/>
  <c r="D19159" i="34"/>
  <c r="D19160" i="34"/>
  <c r="D19161" i="34"/>
  <c r="D19162" i="34"/>
  <c r="D19163" i="34"/>
  <c r="D19164" i="34"/>
  <c r="D19165" i="34"/>
  <c r="D19166" i="34"/>
  <c r="D19167" i="34"/>
  <c r="D19168" i="34"/>
  <c r="D19169" i="34"/>
  <c r="D19170" i="34"/>
  <c r="D19171" i="34"/>
  <c r="D19172" i="34"/>
  <c r="D19173" i="34"/>
  <c r="D19174" i="34"/>
  <c r="D19175" i="34"/>
  <c r="D19176" i="34"/>
  <c r="D19177" i="34"/>
  <c r="D19178" i="34"/>
  <c r="D19179" i="34"/>
  <c r="D19180" i="34"/>
  <c r="D19181" i="34"/>
  <c r="D19182" i="34"/>
  <c r="D19183" i="34"/>
  <c r="D19184" i="34"/>
  <c r="D19185" i="34"/>
  <c r="D19186" i="34"/>
  <c r="D19187" i="34"/>
  <c r="D19188" i="34"/>
  <c r="D19189" i="34"/>
  <c r="D19190" i="34"/>
  <c r="D19191" i="34"/>
  <c r="D19192" i="34"/>
  <c r="D19193" i="34"/>
  <c r="D19194" i="34"/>
  <c r="D19195" i="34"/>
  <c r="D19196" i="34"/>
  <c r="D19197" i="34"/>
  <c r="D19198" i="34"/>
  <c r="D19199" i="34"/>
  <c r="D19200" i="34"/>
  <c r="D19201" i="34"/>
  <c r="D19202" i="34"/>
  <c r="D19203" i="34"/>
  <c r="D19204" i="34"/>
  <c r="D19205" i="34"/>
  <c r="D19206" i="34"/>
  <c r="D19207" i="34"/>
  <c r="D19208" i="34"/>
  <c r="D19209" i="34"/>
  <c r="D19210" i="34"/>
  <c r="D19211" i="34"/>
  <c r="D19212" i="34"/>
  <c r="D19213" i="34"/>
  <c r="D19214" i="34"/>
  <c r="D19215" i="34"/>
  <c r="D19216" i="34"/>
  <c r="D19217" i="34"/>
  <c r="D19218" i="34"/>
  <c r="D19219" i="34"/>
  <c r="D19220" i="34"/>
  <c r="D19221" i="34"/>
  <c r="D19222" i="34"/>
  <c r="D19223" i="34"/>
  <c r="D19224" i="34"/>
  <c r="D19225" i="34"/>
  <c r="D19226" i="34"/>
  <c r="D19227" i="34"/>
  <c r="D19228" i="34"/>
  <c r="D19229" i="34"/>
  <c r="D19230" i="34"/>
  <c r="D19231" i="34"/>
  <c r="D19232" i="34"/>
  <c r="D19233" i="34"/>
  <c r="D19234" i="34"/>
  <c r="D19235" i="34"/>
  <c r="D19236" i="34"/>
  <c r="D19237" i="34"/>
  <c r="D19238" i="34"/>
  <c r="D19239" i="34"/>
  <c r="D19240" i="34"/>
  <c r="D19241" i="34"/>
  <c r="D19242" i="34"/>
  <c r="D19243" i="34"/>
  <c r="D19244" i="34"/>
  <c r="D19245" i="34"/>
  <c r="D19246" i="34"/>
  <c r="D19247" i="34"/>
  <c r="D19248" i="34"/>
  <c r="D19249" i="34"/>
  <c r="D19250" i="34"/>
  <c r="D19251" i="34"/>
  <c r="D19252" i="34"/>
  <c r="D19253" i="34"/>
  <c r="D19254" i="34"/>
  <c r="D19255" i="34"/>
  <c r="D19256" i="34"/>
  <c r="D19257" i="34"/>
  <c r="D19258" i="34"/>
  <c r="D19259" i="34"/>
  <c r="D19260" i="34"/>
  <c r="D19261" i="34"/>
  <c r="D19262" i="34"/>
  <c r="D19263" i="34"/>
  <c r="D19264" i="34"/>
  <c r="D19265" i="34"/>
  <c r="D19266" i="34"/>
  <c r="D19267" i="34"/>
  <c r="D19268" i="34"/>
  <c r="D19269" i="34"/>
  <c r="D19270" i="34"/>
  <c r="D19271" i="34"/>
  <c r="D19272" i="34"/>
  <c r="D19273" i="34"/>
  <c r="D19274" i="34"/>
  <c r="D19275" i="34"/>
  <c r="D19276" i="34"/>
  <c r="D19277" i="34"/>
  <c r="D19278" i="34"/>
  <c r="D19279" i="34"/>
  <c r="D19280" i="34"/>
  <c r="D19281" i="34"/>
  <c r="D19282" i="34"/>
  <c r="D19283" i="34"/>
  <c r="D19284" i="34"/>
  <c r="D19285" i="34"/>
  <c r="D19286" i="34"/>
  <c r="D19287" i="34"/>
  <c r="D19288" i="34"/>
  <c r="D19289" i="34"/>
  <c r="D19290" i="34"/>
  <c r="D19291" i="34"/>
  <c r="D19292" i="34"/>
  <c r="D19293" i="34"/>
  <c r="D19294" i="34"/>
  <c r="D19295" i="34"/>
  <c r="D19296" i="34"/>
  <c r="D19297" i="34"/>
  <c r="D19298" i="34"/>
  <c r="D19299" i="34"/>
  <c r="D19300" i="34"/>
  <c r="D19301" i="34"/>
  <c r="D19302" i="34"/>
  <c r="D19303" i="34"/>
  <c r="D19304" i="34"/>
  <c r="D19305" i="34"/>
  <c r="D19306" i="34"/>
  <c r="D19307" i="34"/>
  <c r="D19308" i="34"/>
  <c r="D19309" i="34"/>
  <c r="D19310" i="34"/>
  <c r="D19311" i="34"/>
  <c r="D19312" i="34"/>
  <c r="D19313" i="34"/>
  <c r="D19314" i="34"/>
  <c r="D19315" i="34"/>
  <c r="D19316" i="34"/>
  <c r="D19317" i="34"/>
  <c r="D19318" i="34"/>
  <c r="D19319" i="34"/>
  <c r="D19320" i="34"/>
  <c r="D19321" i="34"/>
  <c r="D19322" i="34"/>
  <c r="D19323" i="34"/>
  <c r="D19324" i="34"/>
  <c r="D19325" i="34"/>
  <c r="D19326" i="34"/>
  <c r="D19327" i="34"/>
  <c r="D19328" i="34"/>
  <c r="D19329" i="34"/>
  <c r="D19330" i="34"/>
  <c r="D19331" i="34"/>
  <c r="D19332" i="34"/>
  <c r="D19333" i="34"/>
  <c r="D19334" i="34"/>
  <c r="D19335" i="34"/>
  <c r="D19336" i="34"/>
  <c r="D19337" i="34"/>
  <c r="D19338" i="34"/>
  <c r="D19339" i="34"/>
  <c r="D19340" i="34"/>
  <c r="D19341" i="34"/>
  <c r="D19342" i="34"/>
  <c r="D19343" i="34"/>
  <c r="D19344" i="34"/>
  <c r="D19345" i="34"/>
  <c r="D19346" i="34"/>
  <c r="D19347" i="34"/>
  <c r="D19348" i="34"/>
  <c r="D19349" i="34"/>
  <c r="D19350" i="34"/>
  <c r="D19351" i="34"/>
  <c r="D19352" i="34"/>
  <c r="D19353" i="34"/>
  <c r="D19354" i="34"/>
  <c r="D19355" i="34"/>
  <c r="D19356" i="34"/>
  <c r="D19357" i="34"/>
  <c r="D19358" i="34"/>
  <c r="D19359" i="34"/>
  <c r="D19360" i="34"/>
  <c r="D19361" i="34"/>
  <c r="D19362" i="34"/>
  <c r="D19363" i="34"/>
  <c r="D19364" i="34"/>
  <c r="D19365" i="34"/>
  <c r="D19366" i="34"/>
  <c r="D19367" i="34"/>
  <c r="D19368" i="34"/>
  <c r="D19369" i="34"/>
  <c r="D19370" i="34"/>
  <c r="D19371" i="34"/>
  <c r="D19372" i="34"/>
  <c r="D19373" i="34"/>
  <c r="D19374" i="34"/>
  <c r="D19375" i="34"/>
  <c r="D19376" i="34"/>
  <c r="D19377" i="34"/>
  <c r="D19378" i="34"/>
  <c r="D19379" i="34"/>
  <c r="D19380" i="34"/>
  <c r="D19381" i="34"/>
  <c r="D19382" i="34"/>
  <c r="D19383" i="34"/>
  <c r="D19384" i="34"/>
  <c r="D19385" i="34"/>
  <c r="D19386" i="34"/>
  <c r="D19387" i="34"/>
  <c r="D19388" i="34"/>
  <c r="D19389" i="34"/>
  <c r="D19390" i="34"/>
  <c r="D19391" i="34"/>
  <c r="D19392" i="34"/>
  <c r="D19393" i="34"/>
  <c r="D19394" i="34"/>
  <c r="D19395" i="34"/>
  <c r="D19396" i="34"/>
  <c r="D19397" i="34"/>
  <c r="D19398" i="34"/>
  <c r="D19399" i="34"/>
  <c r="D19400" i="34"/>
  <c r="D19401" i="34"/>
  <c r="D19402" i="34"/>
  <c r="D19403" i="34"/>
  <c r="D19404" i="34"/>
  <c r="D19405" i="34"/>
  <c r="D19406" i="34"/>
  <c r="D19407" i="34"/>
  <c r="D19408" i="34"/>
  <c r="D19409" i="34"/>
  <c r="D19410" i="34"/>
  <c r="D19411" i="34"/>
  <c r="D19412" i="34"/>
  <c r="D19413" i="34"/>
  <c r="D19414" i="34"/>
  <c r="D19415" i="34"/>
  <c r="D19416" i="34"/>
  <c r="D19417" i="34"/>
  <c r="D19418" i="34"/>
  <c r="D19419" i="34"/>
  <c r="D19420" i="34"/>
  <c r="D19421" i="34"/>
  <c r="D19422" i="34"/>
  <c r="D19423" i="34"/>
  <c r="D19424" i="34"/>
  <c r="D19425" i="34"/>
  <c r="D19426" i="34"/>
  <c r="D19427" i="34"/>
  <c r="D19428" i="34"/>
  <c r="D19429" i="34"/>
  <c r="D19430" i="34"/>
  <c r="D19431" i="34"/>
  <c r="D19432" i="34"/>
  <c r="D19433" i="34"/>
  <c r="D19434" i="34"/>
  <c r="D19435" i="34"/>
  <c r="D19436" i="34"/>
  <c r="D19437" i="34"/>
  <c r="D19438" i="34"/>
  <c r="D19439" i="34"/>
  <c r="D19440" i="34"/>
  <c r="D19441" i="34"/>
  <c r="D19442" i="34"/>
  <c r="D19443" i="34"/>
  <c r="D19444" i="34"/>
  <c r="D19445" i="34"/>
  <c r="D19446" i="34"/>
  <c r="D19447" i="34"/>
  <c r="D19448" i="34"/>
  <c r="D19449" i="34"/>
  <c r="D19450" i="34"/>
  <c r="D19451" i="34"/>
  <c r="D19452" i="34"/>
  <c r="D19453" i="34"/>
  <c r="D19454" i="34"/>
  <c r="D19455" i="34"/>
  <c r="D19456" i="34"/>
  <c r="D19457" i="34"/>
  <c r="D19458" i="34"/>
  <c r="D19459" i="34"/>
  <c r="D19460" i="34"/>
  <c r="D19461" i="34"/>
  <c r="D19462" i="34"/>
  <c r="D19463" i="34"/>
  <c r="D19464" i="34"/>
  <c r="D19465" i="34"/>
  <c r="D19466" i="34"/>
  <c r="D19467" i="34"/>
  <c r="D19468" i="34"/>
  <c r="D19469" i="34"/>
  <c r="D19470" i="34"/>
  <c r="D19471" i="34"/>
  <c r="D19472" i="34"/>
  <c r="D19473" i="34"/>
  <c r="D19474" i="34"/>
  <c r="D19475" i="34"/>
  <c r="D19476" i="34"/>
  <c r="D19477" i="34"/>
  <c r="D19478" i="34"/>
  <c r="D19479" i="34"/>
  <c r="D19480" i="34"/>
  <c r="D19481" i="34"/>
  <c r="D19482" i="34"/>
  <c r="D19483" i="34"/>
  <c r="D19484" i="34"/>
  <c r="D19485" i="34"/>
  <c r="D19486" i="34"/>
  <c r="D19487" i="34"/>
  <c r="D19488" i="34"/>
  <c r="D19489" i="34"/>
  <c r="D19490" i="34"/>
  <c r="D19491" i="34"/>
  <c r="D19492" i="34"/>
  <c r="D19493" i="34"/>
  <c r="D19494" i="34"/>
  <c r="D19495" i="34"/>
  <c r="D19496" i="34"/>
  <c r="D19497" i="34"/>
  <c r="D19498" i="34"/>
  <c r="D19499" i="34"/>
  <c r="D19500" i="34"/>
  <c r="D19501" i="34"/>
  <c r="D19502" i="34"/>
  <c r="D19503" i="34"/>
  <c r="D19504" i="34"/>
  <c r="D19505" i="34"/>
  <c r="D19506" i="34"/>
  <c r="D19507" i="34"/>
  <c r="D19508" i="34"/>
  <c r="D19509" i="34"/>
  <c r="D19510" i="34"/>
  <c r="D19511" i="34"/>
  <c r="D19512" i="34"/>
  <c r="D19513" i="34"/>
  <c r="D19514" i="34"/>
  <c r="D19515" i="34"/>
  <c r="D19516" i="34"/>
  <c r="D19517" i="34"/>
  <c r="D19518" i="34"/>
  <c r="D19519" i="34"/>
  <c r="D19520" i="34"/>
  <c r="D19521" i="34"/>
  <c r="D19522" i="34"/>
  <c r="D19523" i="34"/>
  <c r="D19524" i="34"/>
  <c r="D19525" i="34"/>
  <c r="D19526" i="34"/>
  <c r="D19527" i="34"/>
  <c r="D19528" i="34"/>
  <c r="D19529" i="34"/>
  <c r="D19530" i="34"/>
  <c r="D19531" i="34"/>
  <c r="D19532" i="34"/>
  <c r="D19533" i="34"/>
  <c r="D19534" i="34"/>
  <c r="D19535" i="34"/>
  <c r="D19536" i="34"/>
  <c r="D19537" i="34"/>
  <c r="D19538" i="34"/>
  <c r="D19539" i="34"/>
  <c r="D19540" i="34"/>
  <c r="D19541" i="34"/>
  <c r="D19542" i="34"/>
  <c r="D19543" i="34"/>
  <c r="D19544" i="34"/>
  <c r="D19545" i="34"/>
  <c r="D19546" i="34"/>
  <c r="D19547" i="34"/>
  <c r="D19548" i="34"/>
  <c r="D19549" i="34"/>
  <c r="D19550" i="34"/>
  <c r="D19551" i="34"/>
  <c r="D19552" i="34"/>
  <c r="D19553" i="34"/>
  <c r="D19554" i="34"/>
  <c r="D19555" i="34"/>
  <c r="D19556" i="34"/>
  <c r="D19557" i="34"/>
  <c r="D19558" i="34"/>
  <c r="D19559" i="34"/>
  <c r="D19560" i="34"/>
  <c r="D19561" i="34"/>
  <c r="D19562" i="34"/>
  <c r="D19563" i="34"/>
  <c r="D19564" i="34"/>
  <c r="D19565" i="34"/>
  <c r="D19566" i="34"/>
  <c r="D19567" i="34"/>
  <c r="D19568" i="34"/>
  <c r="D19569" i="34"/>
  <c r="D19570" i="34"/>
  <c r="D19571" i="34"/>
  <c r="D19572" i="34"/>
  <c r="D19573" i="34"/>
  <c r="D19574" i="34"/>
  <c r="D19575" i="34"/>
  <c r="D19576" i="34"/>
  <c r="D19577" i="34"/>
  <c r="D19578" i="34"/>
  <c r="D19579" i="34"/>
  <c r="D19580" i="34"/>
  <c r="D19581" i="34"/>
  <c r="D19582" i="34"/>
  <c r="D19583" i="34"/>
  <c r="D19584" i="34"/>
  <c r="D19585" i="34"/>
  <c r="D19586" i="34"/>
  <c r="D19587" i="34"/>
  <c r="D19588" i="34"/>
  <c r="D19589" i="34"/>
  <c r="D19590" i="34"/>
  <c r="D19591" i="34"/>
  <c r="D19592" i="34"/>
  <c r="D19593" i="34"/>
  <c r="D19594" i="34"/>
  <c r="D19595" i="34"/>
  <c r="D19596" i="34"/>
  <c r="D19597" i="34"/>
  <c r="D19598" i="34"/>
  <c r="D19599" i="34"/>
  <c r="D19600" i="34"/>
  <c r="D19601" i="34"/>
  <c r="D19602" i="34"/>
  <c r="D19603" i="34"/>
  <c r="D19604" i="34"/>
  <c r="D19605" i="34"/>
  <c r="D19606" i="34"/>
  <c r="D19607" i="34"/>
  <c r="D19608" i="34"/>
  <c r="D19609" i="34"/>
  <c r="D19610" i="34"/>
  <c r="D19611" i="34"/>
  <c r="D19612" i="34"/>
  <c r="D19613" i="34"/>
  <c r="D19614" i="34"/>
  <c r="D19615" i="34"/>
  <c r="D19616" i="34"/>
  <c r="D19617" i="34"/>
  <c r="D19618" i="34"/>
  <c r="D19619" i="34"/>
  <c r="D19620" i="34"/>
  <c r="D19621" i="34"/>
  <c r="D19622" i="34"/>
  <c r="D19623" i="34"/>
  <c r="D19624" i="34"/>
  <c r="D19625" i="34"/>
  <c r="D19626" i="34"/>
  <c r="D19627" i="34"/>
  <c r="D19628" i="34"/>
  <c r="D19629" i="34"/>
  <c r="D19630" i="34"/>
  <c r="D19631" i="34"/>
  <c r="D19632" i="34"/>
  <c r="D19633" i="34"/>
  <c r="D19634" i="34"/>
  <c r="D19635" i="34"/>
  <c r="D19636" i="34"/>
  <c r="D19637" i="34"/>
  <c r="D19638" i="34"/>
  <c r="D19639" i="34"/>
  <c r="D19640" i="34"/>
  <c r="D19641" i="34"/>
  <c r="D19642" i="34"/>
  <c r="D19643" i="34"/>
  <c r="D19644" i="34"/>
  <c r="D19645" i="34"/>
  <c r="D19646" i="34"/>
  <c r="D19647" i="34"/>
  <c r="D19648" i="34"/>
  <c r="D19649" i="34"/>
  <c r="D19650" i="34"/>
  <c r="D19651" i="34"/>
  <c r="D19652" i="34"/>
  <c r="D19653" i="34"/>
  <c r="D19654" i="34"/>
  <c r="D19655" i="34"/>
  <c r="D19656" i="34"/>
  <c r="D19657" i="34"/>
  <c r="D19658" i="34"/>
  <c r="D19659" i="34"/>
  <c r="D19660" i="34"/>
  <c r="D19661" i="34"/>
  <c r="D19662" i="34"/>
  <c r="D19663" i="34"/>
  <c r="D19664" i="34"/>
  <c r="D19665" i="34"/>
  <c r="D19666" i="34"/>
  <c r="D19667" i="34"/>
  <c r="D19668" i="34"/>
  <c r="D19669" i="34"/>
  <c r="D19670" i="34"/>
  <c r="D19671" i="34"/>
  <c r="D19672" i="34"/>
  <c r="D19673" i="34"/>
  <c r="D19674" i="34"/>
  <c r="D19675" i="34"/>
  <c r="D19676" i="34"/>
  <c r="D19677" i="34"/>
  <c r="D19678" i="34"/>
  <c r="D19679" i="34"/>
  <c r="D19680" i="34"/>
  <c r="D19681" i="34"/>
  <c r="D19682" i="34"/>
  <c r="D19683" i="34"/>
  <c r="D19684" i="34"/>
  <c r="D19685" i="34"/>
  <c r="D19686" i="34"/>
  <c r="D19687" i="34"/>
  <c r="D19688" i="34"/>
  <c r="D19689" i="34"/>
  <c r="D19690" i="34"/>
  <c r="D19691" i="34"/>
  <c r="D19692" i="34"/>
  <c r="D19693" i="34"/>
  <c r="D19694" i="34"/>
  <c r="D19695" i="34"/>
  <c r="D19696" i="34"/>
  <c r="D19697" i="34"/>
  <c r="D19698" i="34"/>
  <c r="D19699" i="34"/>
  <c r="D19700" i="34"/>
  <c r="D19701" i="34"/>
  <c r="D19702" i="34"/>
  <c r="D19703" i="34"/>
  <c r="D19704" i="34"/>
  <c r="D19705" i="34"/>
  <c r="D19706" i="34"/>
  <c r="D19707" i="34"/>
  <c r="D19708" i="34"/>
  <c r="D19709" i="34"/>
  <c r="D19710" i="34"/>
  <c r="D19711" i="34"/>
  <c r="D19712" i="34"/>
  <c r="D19713" i="34"/>
  <c r="D19714" i="34"/>
  <c r="D19715" i="34"/>
  <c r="D19716" i="34"/>
  <c r="D19717" i="34"/>
  <c r="D19718" i="34"/>
  <c r="D19719" i="34"/>
  <c r="D19720" i="34"/>
  <c r="D19721" i="34"/>
  <c r="D19722" i="34"/>
  <c r="D19723" i="34"/>
  <c r="D19724" i="34"/>
  <c r="D19725" i="34"/>
  <c r="D19726" i="34"/>
  <c r="D19727" i="34"/>
  <c r="D19728" i="34"/>
  <c r="D19729" i="34"/>
  <c r="D19730" i="34"/>
  <c r="D19731" i="34"/>
  <c r="D19732" i="34"/>
  <c r="D19733" i="34"/>
  <c r="D19734" i="34"/>
  <c r="D19735" i="34"/>
  <c r="D19736" i="34"/>
  <c r="D19737" i="34"/>
  <c r="D19738" i="34"/>
  <c r="D19739" i="34"/>
  <c r="D19740" i="34"/>
  <c r="D19741" i="34"/>
  <c r="D19742" i="34"/>
  <c r="D19743" i="34"/>
  <c r="D19744" i="34"/>
  <c r="D19745" i="34"/>
  <c r="D19746" i="34"/>
  <c r="D19747" i="34"/>
  <c r="D19748" i="34"/>
  <c r="D19749" i="34"/>
  <c r="D19750" i="34"/>
  <c r="D19751" i="34"/>
  <c r="D19752" i="34"/>
  <c r="D19753" i="34"/>
  <c r="D19754" i="34"/>
  <c r="D19755" i="34"/>
  <c r="D19756" i="34"/>
  <c r="D19757" i="34"/>
  <c r="D19758" i="34"/>
  <c r="D19759" i="34"/>
  <c r="D19760" i="34"/>
  <c r="D19761" i="34"/>
  <c r="D19762" i="34"/>
  <c r="D19763" i="34"/>
  <c r="D19764" i="34"/>
  <c r="D19765" i="34"/>
  <c r="D19766" i="34"/>
  <c r="D19767" i="34"/>
  <c r="D19768" i="34"/>
  <c r="D19769" i="34"/>
  <c r="D19770" i="34"/>
  <c r="D19771" i="34"/>
  <c r="D19772" i="34"/>
  <c r="D19773" i="34"/>
  <c r="D19774" i="34"/>
  <c r="D19775" i="34"/>
  <c r="D19776" i="34"/>
  <c r="D19777" i="34"/>
  <c r="D19778" i="34"/>
  <c r="D19779" i="34"/>
  <c r="D19780" i="34"/>
  <c r="D19781" i="34"/>
  <c r="D19782" i="34"/>
  <c r="D19783" i="34"/>
  <c r="D19784" i="34"/>
  <c r="D19785" i="34"/>
  <c r="D19786" i="34"/>
  <c r="D19787" i="34"/>
  <c r="D19788" i="34"/>
  <c r="D19789" i="34"/>
  <c r="D19790" i="34"/>
  <c r="D19791" i="34"/>
  <c r="D19792" i="34"/>
  <c r="D19793" i="34"/>
  <c r="D19794" i="34"/>
  <c r="D19795" i="34"/>
  <c r="D19796" i="34"/>
  <c r="D19797" i="34"/>
  <c r="D19798" i="34"/>
  <c r="D19799" i="34"/>
  <c r="D19800" i="34"/>
  <c r="D19801" i="34"/>
  <c r="D19802" i="34"/>
  <c r="D19803" i="34"/>
  <c r="D19804" i="34"/>
  <c r="D19805" i="34"/>
  <c r="D19806" i="34"/>
  <c r="D19807" i="34"/>
  <c r="D19808" i="34"/>
  <c r="D19809" i="34"/>
  <c r="D19810" i="34"/>
  <c r="D19811" i="34"/>
  <c r="D19812" i="34"/>
  <c r="D19813" i="34"/>
  <c r="D19814" i="34"/>
  <c r="D19815" i="34"/>
  <c r="D19816" i="34"/>
  <c r="D19817" i="34"/>
  <c r="D19818" i="34"/>
  <c r="D19819" i="34"/>
  <c r="D19820" i="34"/>
  <c r="D19821" i="34"/>
  <c r="D19822" i="34"/>
  <c r="D19823" i="34"/>
  <c r="D19824" i="34"/>
  <c r="D19825" i="34"/>
  <c r="D19826" i="34"/>
  <c r="D19827" i="34"/>
  <c r="D19828" i="34"/>
  <c r="D19829" i="34"/>
  <c r="D19830" i="34"/>
  <c r="D19831" i="34"/>
  <c r="D19832" i="34"/>
  <c r="D19833" i="34"/>
  <c r="D19834" i="34"/>
  <c r="D19835" i="34"/>
  <c r="D19836" i="34"/>
  <c r="D19837" i="34"/>
  <c r="D19838" i="34"/>
  <c r="D19839" i="34"/>
  <c r="D19840" i="34"/>
  <c r="D19841" i="34"/>
  <c r="D19842" i="34"/>
  <c r="D19843" i="34"/>
  <c r="D19844" i="34"/>
  <c r="D19845" i="34"/>
  <c r="D19846" i="34"/>
  <c r="D19847" i="34"/>
  <c r="D19848" i="34"/>
  <c r="D19849" i="34"/>
  <c r="D19850" i="34"/>
  <c r="D19851" i="34"/>
  <c r="D19852" i="34"/>
  <c r="D19853" i="34"/>
  <c r="D19854" i="34"/>
  <c r="D19855" i="34"/>
  <c r="D19856" i="34"/>
  <c r="D19857" i="34"/>
  <c r="D19858" i="34"/>
  <c r="D19859" i="34"/>
  <c r="D19860" i="34"/>
  <c r="D19861" i="34"/>
  <c r="D19862" i="34"/>
  <c r="D19863" i="34"/>
  <c r="D19864" i="34"/>
  <c r="D19865" i="34"/>
  <c r="D19866" i="34"/>
  <c r="D19867" i="34"/>
  <c r="D19868" i="34"/>
  <c r="D19869" i="34"/>
  <c r="D19870" i="34"/>
  <c r="D19871" i="34"/>
  <c r="D19872" i="34"/>
  <c r="D19873" i="34"/>
  <c r="D19874" i="34"/>
  <c r="D19875" i="34"/>
  <c r="D19876" i="34"/>
  <c r="D19877" i="34"/>
  <c r="D19878" i="34"/>
  <c r="D19879" i="34"/>
  <c r="D19880" i="34"/>
  <c r="D19881" i="34"/>
  <c r="D19882" i="34"/>
  <c r="D19883" i="34"/>
  <c r="D19884" i="34"/>
  <c r="D19885" i="34"/>
  <c r="D19886" i="34"/>
  <c r="D19887" i="34"/>
  <c r="D19888" i="34"/>
  <c r="D19889" i="34"/>
  <c r="D19890" i="34"/>
  <c r="D19891" i="34"/>
  <c r="D19892" i="34"/>
  <c r="D19893" i="34"/>
  <c r="D19894" i="34"/>
  <c r="D19895" i="34"/>
  <c r="D19896" i="34"/>
  <c r="D19897" i="34"/>
  <c r="D19898" i="34"/>
  <c r="D19899" i="34"/>
  <c r="D19900" i="34"/>
  <c r="D19901" i="34"/>
  <c r="D19902" i="34"/>
  <c r="D19903" i="34"/>
  <c r="D19904" i="34"/>
  <c r="D19905" i="34"/>
  <c r="D19906" i="34"/>
  <c r="D19907" i="34"/>
  <c r="D19908" i="34"/>
  <c r="D19909" i="34"/>
  <c r="D19910" i="34"/>
  <c r="D19911" i="34"/>
  <c r="D19912" i="34"/>
  <c r="D19913" i="34"/>
  <c r="D19914" i="34"/>
  <c r="D19915" i="34"/>
  <c r="D19916" i="34"/>
  <c r="D19917" i="34"/>
  <c r="D19918" i="34"/>
  <c r="D19919" i="34"/>
  <c r="D19920" i="34"/>
  <c r="D19921" i="34"/>
  <c r="D19922" i="34"/>
  <c r="D19923" i="34"/>
  <c r="D19924" i="34"/>
  <c r="D19925" i="34"/>
  <c r="D19926" i="34"/>
  <c r="D19927" i="34"/>
  <c r="D19928" i="34"/>
  <c r="D19929" i="34"/>
  <c r="D19930" i="34"/>
  <c r="D19931" i="34"/>
  <c r="D19932" i="34"/>
  <c r="D19933" i="34"/>
  <c r="D19934" i="34"/>
  <c r="D19935" i="34"/>
  <c r="D19936" i="34"/>
  <c r="D19937" i="34"/>
  <c r="D19938" i="34"/>
  <c r="D19939" i="34"/>
  <c r="D19940" i="34"/>
  <c r="D19941" i="34"/>
  <c r="D19942" i="34"/>
  <c r="D19943" i="34"/>
  <c r="D19944" i="34"/>
  <c r="D19945" i="34"/>
  <c r="D19946" i="34"/>
  <c r="D19947" i="34"/>
  <c r="D19948" i="34"/>
  <c r="D19949" i="34"/>
  <c r="D19950" i="34"/>
  <c r="D19951" i="34"/>
  <c r="D19952" i="34"/>
  <c r="D19953" i="34"/>
  <c r="D19954" i="34"/>
  <c r="D19955" i="34"/>
  <c r="D19956" i="34"/>
  <c r="D19957" i="34"/>
  <c r="D19958" i="34"/>
  <c r="D19959" i="34"/>
  <c r="D19960" i="34"/>
  <c r="D19961" i="34"/>
  <c r="D19962" i="34"/>
  <c r="D19963" i="34"/>
  <c r="D19964" i="34"/>
  <c r="D19965" i="34"/>
  <c r="D19966" i="34"/>
  <c r="D19967" i="34"/>
  <c r="D19968" i="34"/>
  <c r="D5" i="34"/>
  <c r="H5" i="34"/>
  <c r="H6" i="34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131" i="34"/>
  <c r="H132" i="34"/>
  <c r="H133" i="34"/>
  <c r="H134" i="34"/>
  <c r="H135" i="34"/>
  <c r="H136" i="34"/>
  <c r="H137" i="34"/>
  <c r="H138" i="34"/>
  <c r="H139" i="34"/>
  <c r="H140" i="34"/>
  <c r="H141" i="34"/>
  <c r="H142" i="34"/>
  <c r="H143" i="34"/>
  <c r="H144" i="34"/>
  <c r="H145" i="34"/>
  <c r="H146" i="34"/>
  <c r="H147" i="34"/>
  <c r="H148" i="34"/>
  <c r="H149" i="34"/>
  <c r="H150" i="34"/>
  <c r="H151" i="34"/>
  <c r="H152" i="34"/>
  <c r="H153" i="34"/>
  <c r="H154" i="34"/>
  <c r="H155" i="34"/>
  <c r="H156" i="34"/>
  <c r="H157" i="34"/>
  <c r="H158" i="34"/>
  <c r="H159" i="34"/>
  <c r="H160" i="34"/>
  <c r="H161" i="34"/>
  <c r="H162" i="34"/>
  <c r="H163" i="34"/>
  <c r="H164" i="34"/>
  <c r="H165" i="34"/>
  <c r="H166" i="34"/>
  <c r="H167" i="34"/>
  <c r="H168" i="34"/>
  <c r="H169" i="34"/>
  <c r="H170" i="34"/>
  <c r="H171" i="34"/>
  <c r="H172" i="34"/>
  <c r="H173" i="34"/>
  <c r="H174" i="34"/>
  <c r="H175" i="34"/>
  <c r="H176" i="34"/>
  <c r="H177" i="34"/>
  <c r="H178" i="34"/>
  <c r="H179" i="34"/>
  <c r="H180" i="34"/>
  <c r="H181" i="34"/>
  <c r="H182" i="34"/>
  <c r="H183" i="34"/>
  <c r="H184" i="34"/>
  <c r="H185" i="34"/>
  <c r="H186" i="34"/>
  <c r="H187" i="34"/>
  <c r="H188" i="34"/>
  <c r="H189" i="34"/>
  <c r="H190" i="34"/>
  <c r="H191" i="34"/>
  <c r="H192" i="34"/>
  <c r="H193" i="34"/>
  <c r="H194" i="34"/>
  <c r="H195" i="34"/>
  <c r="H196" i="34"/>
  <c r="H197" i="34"/>
  <c r="H198" i="34"/>
  <c r="H199" i="34"/>
  <c r="H200" i="34"/>
  <c r="H201" i="34"/>
  <c r="H202" i="34"/>
  <c r="H203" i="34"/>
  <c r="H204" i="34"/>
  <c r="H205" i="34"/>
  <c r="H206" i="34"/>
  <c r="H207" i="34"/>
  <c r="H208" i="34"/>
  <c r="H209" i="34"/>
  <c r="H210" i="34"/>
  <c r="H211" i="34"/>
  <c r="H212" i="34"/>
  <c r="H213" i="34"/>
  <c r="H214" i="34"/>
  <c r="H215" i="34"/>
  <c r="H216" i="34"/>
  <c r="H217" i="34"/>
  <c r="H218" i="34"/>
  <c r="H219" i="34"/>
  <c r="H220" i="34"/>
  <c r="H221" i="34"/>
  <c r="H222" i="34"/>
  <c r="H223" i="34"/>
  <c r="H224" i="34"/>
  <c r="H225" i="34"/>
  <c r="H226" i="34"/>
  <c r="H227" i="34"/>
  <c r="H228" i="34"/>
  <c r="H229" i="34"/>
  <c r="H230" i="34"/>
  <c r="H231" i="34"/>
  <c r="H232" i="34"/>
  <c r="H233" i="34"/>
  <c r="H234" i="34"/>
  <c r="H235" i="34"/>
  <c r="H236" i="34"/>
  <c r="H237" i="34"/>
  <c r="H238" i="34"/>
  <c r="H239" i="34"/>
  <c r="H240" i="34"/>
  <c r="H241" i="34"/>
  <c r="H242" i="34"/>
  <c r="H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H301" i="34"/>
  <c r="H302" i="34"/>
  <c r="H303" i="34"/>
  <c r="H304" i="34"/>
  <c r="H305" i="34"/>
  <c r="H306" i="34"/>
  <c r="H307" i="34"/>
  <c r="H308" i="34"/>
  <c r="H309" i="34"/>
  <c r="H310" i="34"/>
  <c r="H311" i="34"/>
  <c r="H312" i="34"/>
  <c r="H313" i="34"/>
  <c r="H314" i="34"/>
  <c r="H315" i="34"/>
  <c r="H316" i="34"/>
  <c r="H317" i="34"/>
  <c r="H318" i="34"/>
  <c r="H319" i="34"/>
  <c r="H320" i="34"/>
  <c r="H321" i="34"/>
  <c r="H322" i="34"/>
  <c r="H323" i="34"/>
  <c r="H324" i="34"/>
  <c r="H325" i="34"/>
  <c r="H326" i="34"/>
  <c r="H327" i="34"/>
  <c r="H328" i="34"/>
  <c r="H329" i="34"/>
  <c r="H330" i="34"/>
  <c r="H331" i="34"/>
  <c r="H332" i="34"/>
  <c r="H333" i="34"/>
  <c r="H334" i="34"/>
  <c r="H335" i="34"/>
  <c r="H336" i="34"/>
  <c r="H337" i="34"/>
  <c r="H338" i="34"/>
  <c r="H339" i="34"/>
  <c r="H340" i="34"/>
  <c r="H341" i="34"/>
  <c r="H342" i="34"/>
  <c r="H343" i="34"/>
  <c r="H344" i="34"/>
  <c r="H345" i="34"/>
  <c r="H346" i="34"/>
  <c r="H347" i="34"/>
  <c r="H348" i="34"/>
  <c r="H349" i="34"/>
  <c r="H350" i="34"/>
  <c r="H351" i="34"/>
  <c r="H352" i="34"/>
  <c r="H353" i="34"/>
  <c r="H354" i="34"/>
  <c r="H355" i="34"/>
  <c r="H356" i="34"/>
  <c r="H357" i="34"/>
  <c r="H358" i="34"/>
  <c r="H359" i="34"/>
  <c r="H360" i="34"/>
  <c r="H361" i="34"/>
  <c r="H362" i="34"/>
  <c r="H363" i="34"/>
  <c r="H364" i="34"/>
  <c r="H365" i="34"/>
  <c r="H366" i="34"/>
  <c r="H367" i="34"/>
  <c r="H368" i="34"/>
  <c r="H369" i="34"/>
  <c r="H370" i="34"/>
  <c r="H371" i="34"/>
  <c r="H372" i="34"/>
  <c r="H373" i="34"/>
  <c r="H374" i="34"/>
  <c r="H375" i="34"/>
  <c r="H376" i="34"/>
  <c r="H377" i="34"/>
  <c r="H378" i="34"/>
  <c r="H379" i="34"/>
  <c r="H380" i="34"/>
  <c r="H381" i="34"/>
  <c r="H382" i="34"/>
  <c r="H383" i="34"/>
  <c r="H384" i="34"/>
  <c r="H385" i="34"/>
  <c r="H386" i="34"/>
  <c r="H387" i="34"/>
  <c r="H388" i="34"/>
  <c r="H389" i="34"/>
  <c r="H390" i="34"/>
  <c r="H391" i="34"/>
  <c r="H392" i="34"/>
  <c r="H393" i="34"/>
  <c r="H394" i="34"/>
  <c r="H395" i="34"/>
  <c r="H396" i="34"/>
  <c r="H397" i="34"/>
  <c r="H398" i="34"/>
  <c r="H399" i="34"/>
  <c r="H400" i="34"/>
  <c r="H401" i="34"/>
  <c r="H402" i="34"/>
  <c r="H403" i="34"/>
  <c r="H404" i="34"/>
  <c r="H405" i="34"/>
  <c r="H406" i="34"/>
  <c r="H407" i="34"/>
  <c r="H408" i="34"/>
  <c r="H409" i="34"/>
  <c r="H410" i="34"/>
  <c r="H411" i="34"/>
  <c r="H412" i="34"/>
  <c r="H413" i="34"/>
  <c r="H414" i="34"/>
  <c r="H415" i="34"/>
  <c r="H416" i="34"/>
  <c r="H417" i="34"/>
  <c r="H418" i="34"/>
  <c r="H419" i="34"/>
  <c r="H420" i="34"/>
  <c r="H421" i="34"/>
  <c r="H422" i="34"/>
  <c r="H423" i="34"/>
  <c r="H424" i="34"/>
  <c r="H425" i="34"/>
  <c r="H426" i="34"/>
  <c r="H427" i="34"/>
  <c r="H428" i="34"/>
  <c r="H429" i="34"/>
  <c r="H430" i="34"/>
  <c r="H431" i="34"/>
  <c r="H432" i="34"/>
  <c r="H433" i="34"/>
  <c r="H434" i="34"/>
  <c r="H435" i="34"/>
  <c r="H436" i="34"/>
  <c r="H437" i="34"/>
  <c r="H438" i="34"/>
  <c r="H439" i="34"/>
  <c r="H440" i="34"/>
  <c r="H441" i="34"/>
  <c r="H442" i="34"/>
  <c r="H443" i="34"/>
  <c r="H444" i="34"/>
  <c r="H445" i="34"/>
  <c r="H446" i="34"/>
  <c r="H447" i="34"/>
  <c r="H448" i="34"/>
  <c r="H449" i="34"/>
  <c r="H450" i="34"/>
  <c r="H451" i="34"/>
  <c r="H452" i="34"/>
  <c r="H453" i="34"/>
  <c r="H454" i="34"/>
  <c r="H455" i="34"/>
  <c r="H456" i="34"/>
  <c r="H457" i="34"/>
  <c r="H458" i="34"/>
  <c r="H459" i="34"/>
  <c r="H460" i="34"/>
  <c r="H461" i="34"/>
  <c r="H462" i="34"/>
  <c r="H463" i="34"/>
  <c r="H464" i="34"/>
  <c r="H465" i="34"/>
  <c r="H466" i="34"/>
  <c r="H467" i="34"/>
  <c r="H468" i="34"/>
  <c r="H469" i="34"/>
  <c r="H470" i="34"/>
  <c r="H471" i="34"/>
  <c r="H472" i="34"/>
  <c r="H473" i="34"/>
  <c r="H474" i="34"/>
  <c r="H475" i="34"/>
  <c r="H476" i="34"/>
  <c r="H477" i="34"/>
  <c r="H478" i="34"/>
  <c r="H479" i="34"/>
  <c r="H480" i="34"/>
  <c r="H481" i="34"/>
  <c r="H482" i="34"/>
  <c r="H483" i="34"/>
  <c r="H484" i="34"/>
  <c r="H485" i="34"/>
  <c r="H486" i="34"/>
  <c r="H487" i="34"/>
  <c r="H488" i="34"/>
  <c r="H489" i="34"/>
  <c r="H490" i="34"/>
  <c r="H491" i="34"/>
  <c r="H492" i="34"/>
  <c r="H493" i="34"/>
  <c r="H494" i="34"/>
  <c r="H495" i="34"/>
  <c r="H496" i="34"/>
  <c r="H497" i="34"/>
  <c r="H498" i="34"/>
  <c r="H499" i="34"/>
  <c r="H500" i="34"/>
  <c r="H501" i="34"/>
  <c r="H502" i="34"/>
  <c r="H503" i="34"/>
  <c r="H504" i="34"/>
  <c r="H505" i="34"/>
  <c r="H506" i="34"/>
  <c r="H507" i="34"/>
  <c r="H508" i="34"/>
  <c r="H509" i="34"/>
  <c r="H510" i="34"/>
  <c r="H511" i="34"/>
  <c r="H512" i="34"/>
  <c r="H513" i="34"/>
  <c r="H514" i="34"/>
  <c r="H515" i="34"/>
  <c r="H516" i="34"/>
  <c r="H517" i="34"/>
  <c r="H518" i="34"/>
  <c r="H519" i="34"/>
  <c r="H520" i="34"/>
  <c r="H521" i="34"/>
  <c r="H522" i="34"/>
  <c r="H523" i="34"/>
  <c r="H524" i="34"/>
  <c r="H525" i="34"/>
  <c r="H526" i="34"/>
  <c r="H527" i="34"/>
  <c r="H528" i="34"/>
  <c r="H529" i="34"/>
  <c r="H530" i="34"/>
  <c r="H531" i="34"/>
  <c r="H532" i="34"/>
  <c r="H533" i="34"/>
  <c r="H534" i="34"/>
  <c r="H535" i="34"/>
  <c r="H536" i="34"/>
  <c r="H537" i="34"/>
  <c r="H538" i="34"/>
  <c r="H539" i="34"/>
  <c r="H540" i="34"/>
  <c r="H541" i="34"/>
  <c r="H542" i="34"/>
  <c r="H543" i="34"/>
  <c r="H544" i="34"/>
  <c r="H545" i="34"/>
  <c r="H546" i="34"/>
  <c r="H547" i="34"/>
  <c r="H548" i="34"/>
  <c r="H549" i="34"/>
  <c r="H550" i="34"/>
  <c r="H551" i="34"/>
  <c r="H552" i="34"/>
  <c r="H553" i="34"/>
  <c r="H554" i="34"/>
  <c r="H555" i="34"/>
  <c r="H556" i="34"/>
  <c r="H557" i="34"/>
  <c r="H558" i="34"/>
  <c r="H559" i="34"/>
  <c r="H560" i="34"/>
  <c r="H561" i="34"/>
  <c r="H562" i="34"/>
  <c r="H563" i="34"/>
  <c r="H564" i="34"/>
  <c r="H565" i="34"/>
  <c r="H566" i="34"/>
  <c r="H567" i="34"/>
  <c r="H568" i="34"/>
  <c r="H569" i="34"/>
  <c r="H570" i="34"/>
  <c r="H571" i="34"/>
  <c r="H572" i="34"/>
  <c r="H573" i="34"/>
  <c r="H574" i="34"/>
  <c r="H575" i="34"/>
  <c r="H576" i="34"/>
  <c r="H577" i="34"/>
  <c r="H578" i="34"/>
  <c r="H579" i="34"/>
  <c r="H580" i="34"/>
  <c r="H581" i="34"/>
  <c r="H582" i="34"/>
  <c r="H583" i="34"/>
  <c r="H584" i="34"/>
  <c r="H585" i="34"/>
  <c r="H586" i="34"/>
  <c r="H587" i="34"/>
  <c r="H588" i="34"/>
  <c r="H589" i="34"/>
  <c r="H590" i="34"/>
  <c r="H591" i="34"/>
  <c r="H592" i="34"/>
  <c r="H593" i="34"/>
  <c r="H594" i="34"/>
  <c r="H595" i="34"/>
  <c r="H596" i="34"/>
  <c r="H597" i="34"/>
  <c r="H598" i="34"/>
  <c r="H599" i="34"/>
  <c r="H600" i="34"/>
  <c r="H601" i="34"/>
  <c r="H602" i="34"/>
  <c r="H603" i="34"/>
  <c r="H604" i="34"/>
  <c r="H605" i="34"/>
  <c r="H606" i="34"/>
  <c r="H607" i="34"/>
  <c r="H608" i="34"/>
  <c r="H609" i="34"/>
  <c r="H610" i="34"/>
  <c r="H611" i="34"/>
  <c r="H612" i="34"/>
  <c r="H613" i="34"/>
  <c r="H614" i="34"/>
  <c r="H615" i="34"/>
  <c r="H616" i="34"/>
  <c r="H617" i="34"/>
  <c r="H618" i="34"/>
  <c r="H619" i="34"/>
  <c r="H620" i="34"/>
  <c r="H621" i="34"/>
  <c r="H622" i="34"/>
  <c r="H623" i="34"/>
  <c r="H624" i="34"/>
  <c r="H625" i="34"/>
  <c r="H626" i="34"/>
  <c r="H627" i="34"/>
  <c r="H628" i="34"/>
  <c r="H629" i="34"/>
  <c r="H630" i="34"/>
  <c r="H631" i="34"/>
  <c r="H632" i="34"/>
  <c r="H633" i="34"/>
  <c r="H634" i="34"/>
  <c r="H635" i="34"/>
  <c r="H636" i="34"/>
  <c r="H637" i="34"/>
  <c r="H638" i="34"/>
  <c r="H639" i="34"/>
  <c r="H640" i="34"/>
  <c r="H641" i="34"/>
  <c r="H642" i="34"/>
  <c r="H643" i="34"/>
  <c r="H644" i="34"/>
  <c r="H645" i="34"/>
  <c r="H646" i="34"/>
  <c r="H647" i="34"/>
  <c r="H648" i="34"/>
  <c r="H649" i="34"/>
  <c r="H650" i="34"/>
  <c r="H651" i="34"/>
  <c r="H652" i="34"/>
  <c r="H653" i="34"/>
  <c r="H654" i="34"/>
  <c r="H655" i="34"/>
  <c r="H656" i="34"/>
  <c r="H657" i="34"/>
  <c r="H658" i="34"/>
  <c r="H659" i="34"/>
  <c r="H660" i="34"/>
  <c r="H661" i="34"/>
  <c r="H662" i="34"/>
  <c r="H663" i="34"/>
  <c r="H664" i="34"/>
  <c r="H665" i="34"/>
  <c r="H666" i="34"/>
  <c r="H667" i="34"/>
  <c r="H668" i="34"/>
  <c r="H669" i="34"/>
  <c r="H670" i="34"/>
  <c r="H671" i="34"/>
  <c r="H672" i="34"/>
  <c r="H673" i="34"/>
  <c r="H674" i="34"/>
  <c r="H675" i="34"/>
  <c r="H676" i="34"/>
  <c r="H677" i="34"/>
  <c r="H678" i="34"/>
  <c r="H679" i="34"/>
  <c r="H680" i="34"/>
  <c r="H681" i="34"/>
  <c r="H682" i="34"/>
  <c r="H683" i="34"/>
  <c r="H684" i="34"/>
  <c r="H685" i="34"/>
  <c r="H686" i="34"/>
  <c r="H687" i="34"/>
  <c r="H688" i="34"/>
  <c r="H689" i="34"/>
  <c r="H690" i="34"/>
  <c r="H691" i="34"/>
  <c r="H692" i="34"/>
  <c r="H693" i="34"/>
  <c r="H694" i="34"/>
  <c r="H695" i="34"/>
  <c r="H696" i="34"/>
  <c r="H697" i="34"/>
  <c r="H698" i="34"/>
  <c r="H699" i="34"/>
  <c r="H700" i="34"/>
  <c r="H701" i="34"/>
  <c r="H702" i="34"/>
  <c r="H703" i="34"/>
  <c r="H704" i="34"/>
  <c r="H705" i="34"/>
  <c r="H706" i="34"/>
  <c r="H707" i="34"/>
  <c r="H708" i="34"/>
  <c r="H709" i="34"/>
  <c r="H710" i="34"/>
  <c r="H711" i="34"/>
  <c r="H712" i="34"/>
  <c r="H713" i="34"/>
  <c r="H714" i="34"/>
  <c r="H715" i="34"/>
  <c r="H716" i="34"/>
  <c r="H717" i="34"/>
  <c r="H718" i="34"/>
  <c r="H719" i="34"/>
  <c r="H720" i="34"/>
  <c r="H721" i="34"/>
  <c r="H722" i="34"/>
  <c r="H723" i="34"/>
  <c r="H724" i="34"/>
  <c r="H725" i="34"/>
  <c r="H726" i="34"/>
  <c r="H727" i="34"/>
  <c r="H728" i="34"/>
  <c r="H729" i="34"/>
  <c r="H730" i="34"/>
  <c r="H731" i="34"/>
  <c r="H732" i="34"/>
  <c r="H733" i="34"/>
  <c r="H734" i="34"/>
  <c r="H735" i="34"/>
  <c r="H736" i="34"/>
  <c r="H737" i="34"/>
  <c r="H738" i="34"/>
  <c r="H739" i="34"/>
  <c r="H740" i="34"/>
  <c r="H741" i="34"/>
  <c r="H742" i="34"/>
  <c r="H743" i="34"/>
  <c r="H744" i="34"/>
  <c r="H745" i="34"/>
  <c r="H746" i="34"/>
  <c r="H747" i="34"/>
  <c r="H748" i="34"/>
  <c r="H749" i="34"/>
  <c r="H750" i="34"/>
  <c r="H751" i="34"/>
  <c r="H752" i="34"/>
  <c r="H753" i="34"/>
  <c r="H754" i="34"/>
  <c r="H755" i="34"/>
  <c r="H756" i="34"/>
  <c r="H757" i="34"/>
  <c r="H758" i="34"/>
  <c r="H759" i="34"/>
  <c r="H760" i="34"/>
  <c r="H761" i="34"/>
  <c r="H762" i="34"/>
  <c r="H763" i="34"/>
  <c r="H764" i="34"/>
  <c r="H765" i="34"/>
  <c r="H766" i="34"/>
  <c r="H767" i="34"/>
  <c r="H768" i="34"/>
  <c r="H769" i="34"/>
  <c r="H770" i="34"/>
  <c r="H771" i="34"/>
  <c r="H772" i="34"/>
  <c r="H773" i="34"/>
  <c r="H774" i="34"/>
  <c r="H775" i="34"/>
  <c r="H776" i="34"/>
  <c r="H777" i="34"/>
  <c r="H778" i="34"/>
  <c r="H779" i="34"/>
  <c r="H780" i="34"/>
  <c r="H781" i="34"/>
  <c r="H782" i="34"/>
  <c r="H783" i="34"/>
  <c r="H784" i="34"/>
  <c r="H785" i="34"/>
  <c r="H786" i="34"/>
  <c r="H787" i="34"/>
  <c r="H788" i="34"/>
  <c r="H789" i="34"/>
  <c r="H790" i="34"/>
  <c r="H791" i="34"/>
  <c r="H792" i="34"/>
  <c r="H793" i="34"/>
  <c r="H794" i="34"/>
  <c r="H795" i="34"/>
  <c r="H796" i="34"/>
  <c r="H797" i="34"/>
  <c r="H798" i="34"/>
  <c r="H799" i="34"/>
  <c r="H800" i="34"/>
  <c r="H801" i="34"/>
  <c r="H802" i="34"/>
  <c r="H803" i="34"/>
  <c r="H804" i="34"/>
  <c r="H805" i="34"/>
  <c r="H806" i="34"/>
  <c r="H807" i="34"/>
  <c r="H808" i="34"/>
  <c r="H809" i="34"/>
  <c r="H810" i="34"/>
  <c r="H811" i="34"/>
  <c r="H812" i="34"/>
  <c r="H813" i="34"/>
  <c r="H814" i="34"/>
  <c r="H815" i="34"/>
  <c r="H816" i="34"/>
  <c r="H817" i="34"/>
  <c r="H818" i="34"/>
  <c r="H819" i="34"/>
  <c r="H820" i="34"/>
  <c r="H821" i="34"/>
  <c r="H822" i="34"/>
  <c r="H823" i="34"/>
  <c r="H824" i="34"/>
  <c r="H825" i="34"/>
  <c r="H826" i="34"/>
  <c r="H827" i="34"/>
  <c r="H828" i="34"/>
  <c r="H829" i="34"/>
  <c r="H830" i="34"/>
  <c r="H831" i="34"/>
  <c r="H832" i="34"/>
  <c r="H833" i="34"/>
  <c r="H834" i="34"/>
  <c r="H835" i="34"/>
  <c r="H836" i="34"/>
  <c r="H837" i="34"/>
  <c r="H838" i="34"/>
  <c r="H839" i="34"/>
  <c r="H840" i="34"/>
  <c r="H841" i="34"/>
  <c r="H842" i="34"/>
  <c r="H843" i="34"/>
  <c r="H844" i="34"/>
  <c r="H845" i="34"/>
  <c r="H846" i="34"/>
  <c r="H847" i="34"/>
  <c r="H848" i="34"/>
  <c r="H849" i="34"/>
  <c r="H850" i="34"/>
  <c r="H851" i="34"/>
  <c r="H852" i="34"/>
  <c r="H853" i="34"/>
  <c r="H854" i="34"/>
  <c r="H855" i="34"/>
  <c r="H856" i="34"/>
  <c r="H857" i="34"/>
  <c r="H858" i="34"/>
  <c r="H859" i="34"/>
  <c r="H860" i="34"/>
  <c r="H861" i="34"/>
  <c r="H862" i="34"/>
  <c r="H863" i="34"/>
  <c r="H864" i="34"/>
  <c r="H865" i="34"/>
  <c r="H866" i="34"/>
  <c r="H867" i="34"/>
  <c r="H868" i="34"/>
  <c r="H869" i="34"/>
  <c r="H870" i="34"/>
  <c r="H871" i="34"/>
  <c r="H872" i="34"/>
  <c r="H873" i="34"/>
  <c r="H874" i="34"/>
  <c r="H875" i="34"/>
  <c r="H876" i="34"/>
  <c r="H877" i="34"/>
  <c r="H878" i="34"/>
  <c r="H879" i="34"/>
  <c r="H880" i="34"/>
  <c r="H881" i="34"/>
  <c r="H882" i="34"/>
  <c r="H883" i="34"/>
  <c r="H884" i="34"/>
  <c r="H885" i="34"/>
  <c r="H886" i="34"/>
  <c r="H887" i="34"/>
  <c r="H888" i="34"/>
  <c r="H889" i="34"/>
  <c r="H890" i="34"/>
  <c r="H891" i="34"/>
  <c r="H892" i="34"/>
  <c r="H893" i="34"/>
  <c r="H894" i="34"/>
  <c r="H895" i="34"/>
  <c r="H896" i="34"/>
  <c r="H897" i="34"/>
  <c r="H898" i="34"/>
  <c r="H899" i="34"/>
  <c r="H900" i="34"/>
  <c r="H901" i="34"/>
  <c r="H902" i="34"/>
  <c r="H903" i="34"/>
  <c r="H904" i="34"/>
  <c r="H905" i="34"/>
  <c r="H906" i="34"/>
  <c r="H907" i="34"/>
  <c r="H908" i="34"/>
  <c r="H909" i="34"/>
  <c r="H910" i="34"/>
  <c r="H911" i="34"/>
  <c r="H912" i="34"/>
  <c r="H913" i="34"/>
  <c r="H914" i="34"/>
  <c r="H915" i="34"/>
  <c r="H916" i="34"/>
  <c r="H917" i="34"/>
  <c r="H918" i="34"/>
  <c r="H919" i="34"/>
  <c r="H920" i="34"/>
  <c r="H921" i="34"/>
  <c r="H922" i="34"/>
  <c r="H923" i="34"/>
  <c r="H924" i="34"/>
  <c r="H925" i="34"/>
  <c r="H926" i="34"/>
  <c r="H927" i="34"/>
  <c r="H928" i="34"/>
  <c r="H929" i="34"/>
  <c r="H930" i="34"/>
  <c r="H931" i="34"/>
  <c r="H932" i="34"/>
  <c r="H933" i="34"/>
  <c r="H934" i="34"/>
  <c r="H935" i="34"/>
  <c r="H936" i="34"/>
  <c r="H937" i="34"/>
  <c r="H938" i="34"/>
  <c r="H939" i="34"/>
  <c r="H940" i="34"/>
  <c r="H941" i="34"/>
  <c r="H942" i="34"/>
  <c r="H943" i="34"/>
  <c r="H944" i="34"/>
  <c r="H945" i="34"/>
  <c r="H946" i="34"/>
  <c r="H947" i="34"/>
  <c r="H948" i="34"/>
  <c r="H949" i="34"/>
  <c r="H950" i="34"/>
  <c r="H951" i="34"/>
  <c r="H952" i="34"/>
  <c r="H953" i="34"/>
  <c r="H954" i="34"/>
  <c r="H955" i="34"/>
  <c r="H956" i="34"/>
  <c r="H957" i="34"/>
  <c r="H958" i="34"/>
  <c r="H959" i="34"/>
  <c r="H960" i="34"/>
  <c r="H961" i="34"/>
  <c r="H962" i="34"/>
  <c r="H963" i="34"/>
  <c r="H964" i="34"/>
  <c r="H965" i="34"/>
  <c r="H966" i="34"/>
  <c r="H967" i="34"/>
  <c r="H968" i="34"/>
  <c r="H969" i="34"/>
  <c r="H970" i="34"/>
  <c r="H971" i="34"/>
  <c r="H972" i="34"/>
  <c r="H973" i="34"/>
  <c r="H974" i="34"/>
  <c r="H975" i="34"/>
  <c r="H976" i="34"/>
  <c r="H977" i="34"/>
  <c r="H978" i="34"/>
  <c r="H979" i="34"/>
  <c r="H980" i="34"/>
  <c r="H981" i="34"/>
  <c r="H982" i="34"/>
  <c r="H983" i="34"/>
  <c r="H984" i="34"/>
  <c r="H985" i="34"/>
  <c r="H986" i="34"/>
  <c r="H987" i="34"/>
  <c r="H988" i="34"/>
  <c r="H989" i="34"/>
  <c r="H990" i="34"/>
  <c r="H991" i="34"/>
  <c r="H992" i="34"/>
  <c r="H993" i="34"/>
  <c r="H994" i="34"/>
  <c r="H995" i="34"/>
  <c r="H996" i="34"/>
  <c r="H997" i="34"/>
  <c r="H998" i="34"/>
  <c r="H999" i="34"/>
  <c r="H1000" i="34"/>
  <c r="H1001" i="34"/>
  <c r="H1002" i="34"/>
  <c r="H1003" i="34"/>
  <c r="H1004" i="34"/>
  <c r="H1005" i="34"/>
  <c r="H1006" i="34"/>
  <c r="H1007" i="34"/>
  <c r="H1008" i="34"/>
  <c r="H1009" i="34"/>
  <c r="H1010" i="34"/>
  <c r="H1011" i="34"/>
  <c r="H1012" i="34"/>
  <c r="H1013" i="34"/>
  <c r="H1014" i="34"/>
  <c r="H1015" i="34"/>
  <c r="H1016" i="34"/>
  <c r="H1017" i="34"/>
  <c r="H1018" i="34"/>
  <c r="H1019" i="34"/>
  <c r="H1020" i="34"/>
  <c r="H1021" i="34"/>
  <c r="H1022" i="34"/>
  <c r="H1023" i="34"/>
  <c r="H1024" i="34"/>
  <c r="H1025" i="34"/>
  <c r="H1026" i="34"/>
  <c r="H1027" i="34"/>
  <c r="H1028" i="34"/>
  <c r="H1029" i="34"/>
  <c r="H1030" i="34"/>
  <c r="H1031" i="34"/>
  <c r="H1032" i="34"/>
  <c r="H1033" i="34"/>
  <c r="H1034" i="34"/>
  <c r="H1035" i="34"/>
  <c r="H1036" i="34"/>
  <c r="H1037" i="34"/>
  <c r="H1038" i="34"/>
  <c r="H1039" i="34"/>
  <c r="H1040" i="34"/>
  <c r="H1041" i="34"/>
  <c r="H1042" i="34"/>
  <c r="H1043" i="34"/>
  <c r="H1044" i="34"/>
  <c r="H1045" i="34"/>
  <c r="H1046" i="34"/>
  <c r="H1047" i="34"/>
  <c r="H1048" i="34"/>
  <c r="H1049" i="34"/>
  <c r="H1050" i="34"/>
  <c r="H1051" i="34"/>
  <c r="H1052" i="34"/>
  <c r="H1053" i="34"/>
  <c r="H1054" i="34"/>
  <c r="H1055" i="34"/>
  <c r="H1056" i="34"/>
  <c r="H1057" i="34"/>
  <c r="H1058" i="34"/>
  <c r="H1059" i="34"/>
  <c r="H1060" i="34"/>
  <c r="H1061" i="34"/>
  <c r="H1062" i="34"/>
  <c r="H1063" i="34"/>
  <c r="H1064" i="34"/>
  <c r="H1065" i="34"/>
  <c r="H1066" i="34"/>
  <c r="H1067" i="34"/>
  <c r="H1068" i="34"/>
  <c r="H1069" i="34"/>
  <c r="H1070" i="34"/>
  <c r="H1071" i="34"/>
  <c r="H1072" i="34"/>
  <c r="H1073" i="34"/>
  <c r="H1074" i="34"/>
  <c r="H1075" i="34"/>
  <c r="H1076" i="34"/>
  <c r="H1077" i="34"/>
  <c r="H1078" i="34"/>
  <c r="H1079" i="34"/>
  <c r="H1080" i="34"/>
  <c r="H1081" i="34"/>
  <c r="H1082" i="34"/>
  <c r="H1083" i="34"/>
  <c r="H1084" i="34"/>
  <c r="H1085" i="34"/>
  <c r="H1086" i="34"/>
  <c r="H1087" i="34"/>
  <c r="H1088" i="34"/>
  <c r="H1089" i="34"/>
  <c r="H1090" i="34"/>
  <c r="H1091" i="34"/>
  <c r="H1092" i="34"/>
  <c r="H1093" i="34"/>
  <c r="H1094" i="34"/>
  <c r="H1095" i="34"/>
  <c r="H1096" i="34"/>
  <c r="H1097" i="34"/>
  <c r="H1098" i="34"/>
  <c r="H1099" i="34"/>
  <c r="H1100" i="34"/>
  <c r="H1101" i="34"/>
  <c r="H1102" i="34"/>
  <c r="H1103" i="34"/>
  <c r="H1104" i="34"/>
  <c r="H1105" i="34"/>
  <c r="H1106" i="34"/>
  <c r="H1107" i="34"/>
  <c r="H1108" i="34"/>
  <c r="H1109" i="34"/>
  <c r="H1110" i="34"/>
  <c r="H1111" i="34"/>
  <c r="H1112" i="34"/>
  <c r="H1113" i="34"/>
  <c r="H1114" i="34"/>
  <c r="H1115" i="34"/>
  <c r="H1116" i="34"/>
  <c r="H1117" i="34"/>
  <c r="H1118" i="34"/>
  <c r="H1119" i="34"/>
  <c r="H1120" i="34"/>
  <c r="H1121" i="34"/>
  <c r="H1122" i="34"/>
  <c r="H1123" i="34"/>
  <c r="H1124" i="34"/>
  <c r="H1125" i="34"/>
  <c r="H1126" i="34"/>
  <c r="H1127" i="34"/>
  <c r="H1128" i="34"/>
  <c r="H1129" i="34"/>
  <c r="H1130" i="34"/>
  <c r="H1131" i="34"/>
  <c r="H1132" i="34"/>
  <c r="H1133" i="34"/>
  <c r="H1134" i="34"/>
  <c r="H1135" i="34"/>
  <c r="H1136" i="34"/>
  <c r="H1137" i="34"/>
  <c r="H1138" i="34"/>
  <c r="H1139" i="34"/>
  <c r="H1140" i="34"/>
  <c r="H1141" i="34"/>
  <c r="H1142" i="34"/>
  <c r="H1143" i="34"/>
  <c r="H1144" i="34"/>
  <c r="H1145" i="34"/>
  <c r="H1146" i="34"/>
  <c r="H1147" i="34"/>
  <c r="H1148" i="34"/>
  <c r="H1149" i="34"/>
  <c r="H1150" i="34"/>
  <c r="H1151" i="34"/>
  <c r="H1152" i="34"/>
  <c r="H1153" i="34"/>
  <c r="H1154" i="34"/>
  <c r="H1155" i="34"/>
  <c r="H1156" i="34"/>
  <c r="H1157" i="34"/>
  <c r="H1158" i="34"/>
  <c r="H1159" i="34"/>
  <c r="H1160" i="34"/>
  <c r="H1161" i="34"/>
  <c r="H1162" i="34"/>
  <c r="H1163" i="34"/>
  <c r="H1164" i="34"/>
  <c r="H1165" i="34"/>
  <c r="H1166" i="34"/>
  <c r="H1167" i="34"/>
  <c r="H1168" i="34"/>
  <c r="H1169" i="34"/>
  <c r="H1170" i="34"/>
  <c r="H1171" i="34"/>
  <c r="H1172" i="34"/>
  <c r="H1173" i="34"/>
  <c r="H1174" i="34"/>
  <c r="H1175" i="34"/>
  <c r="H1176" i="34"/>
  <c r="H1177" i="34"/>
  <c r="H1178" i="34"/>
  <c r="H1179" i="34"/>
  <c r="H1180" i="34"/>
  <c r="H1181" i="34"/>
  <c r="H1182" i="34"/>
  <c r="H1183" i="34"/>
  <c r="H1184" i="34"/>
  <c r="H1185" i="34"/>
  <c r="H1186" i="34"/>
  <c r="H1187" i="34"/>
  <c r="H1188" i="34"/>
  <c r="H1189" i="34"/>
  <c r="H1190" i="34"/>
  <c r="H1191" i="34"/>
  <c r="H1192" i="34"/>
  <c r="H1193" i="34"/>
  <c r="H1194" i="34"/>
  <c r="H1195" i="34"/>
  <c r="H1196" i="34"/>
  <c r="H1197" i="34"/>
  <c r="H1198" i="34"/>
  <c r="H1199" i="34"/>
  <c r="H1200" i="34"/>
  <c r="H1201" i="34"/>
  <c r="H1202" i="34"/>
  <c r="H1203" i="34"/>
  <c r="H1204" i="34"/>
  <c r="H1205" i="34"/>
  <c r="H1206" i="34"/>
  <c r="H1207" i="34"/>
  <c r="H1208" i="34"/>
  <c r="H1209" i="34"/>
  <c r="H1210" i="34"/>
  <c r="H1211" i="34"/>
  <c r="H1212" i="34"/>
  <c r="H1213" i="34"/>
  <c r="H1214" i="34"/>
  <c r="H1215" i="34"/>
  <c r="H1216" i="34"/>
  <c r="H1217" i="34"/>
  <c r="H1218" i="34"/>
  <c r="H1219" i="34"/>
  <c r="H1220" i="34"/>
  <c r="H1221" i="34"/>
  <c r="H1222" i="34"/>
  <c r="H1223" i="34"/>
  <c r="H1224" i="34"/>
  <c r="H1225" i="34"/>
  <c r="H1226" i="34"/>
  <c r="H1227" i="34"/>
  <c r="H1228" i="34"/>
  <c r="H1229" i="34"/>
  <c r="H1230" i="34"/>
  <c r="H1231" i="34"/>
  <c r="H1232" i="34"/>
  <c r="H1233" i="34"/>
  <c r="H1234" i="34"/>
  <c r="H1235" i="34"/>
  <c r="H1236" i="34"/>
  <c r="H1237" i="34"/>
  <c r="H1238" i="34"/>
  <c r="H1239" i="34"/>
  <c r="H1240" i="34"/>
  <c r="H1241" i="34"/>
  <c r="H1242" i="34"/>
  <c r="H1243" i="34"/>
  <c r="H1244" i="34"/>
  <c r="H1245" i="34"/>
  <c r="H1246" i="34"/>
  <c r="H1247" i="34"/>
  <c r="H1248" i="34"/>
  <c r="H1249" i="34"/>
  <c r="H1250" i="34"/>
  <c r="H1251" i="34"/>
  <c r="H1252" i="34"/>
  <c r="H1253" i="34"/>
  <c r="H1254" i="34"/>
  <c r="H1255" i="34"/>
  <c r="H1256" i="34"/>
  <c r="H1257" i="34"/>
  <c r="H1258" i="34"/>
  <c r="H1259" i="34"/>
  <c r="H1260" i="34"/>
  <c r="H1261" i="34"/>
  <c r="H1262" i="34"/>
  <c r="H1263" i="34"/>
  <c r="H1264" i="34"/>
  <c r="H1265" i="34"/>
  <c r="H1266" i="34"/>
  <c r="H1267" i="34"/>
  <c r="H1268" i="34"/>
  <c r="H1269" i="34"/>
  <c r="H1270" i="34"/>
  <c r="H1271" i="34"/>
  <c r="H1272" i="34"/>
  <c r="H1273" i="34"/>
  <c r="H1274" i="34"/>
  <c r="H1275" i="34"/>
  <c r="H1276" i="34"/>
  <c r="H1277" i="34"/>
  <c r="H1278" i="34"/>
  <c r="H1279" i="34"/>
  <c r="H1280" i="34"/>
  <c r="H1281" i="34"/>
  <c r="H1282" i="34"/>
  <c r="H1283" i="34"/>
  <c r="H1284" i="34"/>
  <c r="H1285" i="34"/>
  <c r="H1286" i="34"/>
  <c r="H1287" i="34"/>
  <c r="H1288" i="34"/>
  <c r="H1289" i="34"/>
  <c r="H1290" i="34"/>
  <c r="H1291" i="34"/>
  <c r="H1292" i="34"/>
  <c r="H1293" i="34"/>
  <c r="H1294" i="34"/>
  <c r="H1295" i="34"/>
  <c r="H1296" i="34"/>
  <c r="H1297" i="34"/>
  <c r="H1298" i="34"/>
  <c r="H1299" i="34"/>
  <c r="H1300" i="34"/>
  <c r="H1301" i="34"/>
  <c r="H1302" i="34"/>
  <c r="H1303" i="34"/>
  <c r="H1304" i="34"/>
  <c r="H1305" i="34"/>
  <c r="H1306" i="34"/>
  <c r="H1307" i="34"/>
  <c r="H1308" i="34"/>
  <c r="H1309" i="34"/>
  <c r="H1310" i="34"/>
  <c r="H1311" i="34"/>
  <c r="H1312" i="34"/>
  <c r="H1313" i="34"/>
  <c r="H1314" i="34"/>
  <c r="H1315" i="34"/>
  <c r="H1316" i="34"/>
  <c r="H1317" i="34"/>
  <c r="H1318" i="34"/>
  <c r="H1319" i="34"/>
  <c r="H1320" i="34"/>
  <c r="H1321" i="34"/>
  <c r="H1322" i="34"/>
  <c r="H1323" i="34"/>
  <c r="H1324" i="34"/>
  <c r="H1325" i="34"/>
  <c r="H1326" i="34"/>
  <c r="H1327" i="34"/>
  <c r="H1328" i="34"/>
  <c r="H1329" i="34"/>
  <c r="H1330" i="34"/>
  <c r="H1331" i="34"/>
  <c r="H1332" i="34"/>
  <c r="H1333" i="34"/>
  <c r="H1334" i="34"/>
  <c r="H1335" i="34"/>
  <c r="H1336" i="34"/>
  <c r="H1337" i="34"/>
  <c r="H1338" i="34"/>
  <c r="H1339" i="34"/>
  <c r="H1340" i="34"/>
  <c r="H1341" i="34"/>
  <c r="H1342" i="34"/>
  <c r="H1343" i="34"/>
  <c r="H1344" i="34"/>
  <c r="H1345" i="34"/>
  <c r="H1346" i="34"/>
  <c r="H1347" i="34"/>
  <c r="H1348" i="34"/>
  <c r="H1349" i="34"/>
  <c r="H1350" i="34"/>
  <c r="H1351" i="34"/>
  <c r="H1352" i="34"/>
  <c r="H1353" i="34"/>
  <c r="H1354" i="34"/>
  <c r="H1355" i="34"/>
  <c r="H1356" i="34"/>
  <c r="H1357" i="34"/>
  <c r="H1358" i="34"/>
  <c r="H1359" i="34"/>
  <c r="H1360" i="34"/>
  <c r="H1361" i="34"/>
  <c r="H1362" i="34"/>
  <c r="H1363" i="34"/>
  <c r="H1364" i="34"/>
  <c r="H1365" i="34"/>
  <c r="H1366" i="34"/>
  <c r="H1367" i="34"/>
  <c r="H1368" i="34"/>
  <c r="H1369" i="34"/>
  <c r="H1370" i="34"/>
  <c r="H1371" i="34"/>
  <c r="H1372" i="34"/>
  <c r="H1373" i="34"/>
  <c r="H1374" i="34"/>
  <c r="H1375" i="34"/>
  <c r="H1376" i="34"/>
  <c r="H1377" i="34"/>
  <c r="H1378" i="34"/>
  <c r="H1379" i="34"/>
  <c r="H1380" i="34"/>
  <c r="H1381" i="34"/>
  <c r="H1382" i="34"/>
  <c r="H1383" i="34"/>
  <c r="H1384" i="34"/>
  <c r="H1385" i="34"/>
  <c r="H1386" i="34"/>
  <c r="H1387" i="34"/>
  <c r="H1388" i="34"/>
  <c r="H1389" i="34"/>
  <c r="H1390" i="34"/>
  <c r="H1391" i="34"/>
  <c r="H1392" i="34"/>
  <c r="H1393" i="34"/>
  <c r="H1394" i="34"/>
  <c r="H1395" i="34"/>
  <c r="H1396" i="34"/>
  <c r="H1397" i="34"/>
  <c r="H1398" i="34"/>
  <c r="H1399" i="34"/>
  <c r="H1400" i="34"/>
  <c r="H1401" i="34"/>
  <c r="H1402" i="34"/>
  <c r="H1403" i="34"/>
  <c r="H1404" i="34"/>
  <c r="H1405" i="34"/>
  <c r="H1406" i="34"/>
  <c r="H1407" i="34"/>
  <c r="H1408" i="34"/>
  <c r="H1409" i="34"/>
  <c r="H1410" i="34"/>
  <c r="H1411" i="34"/>
  <c r="H1412" i="34"/>
  <c r="H1413" i="34"/>
  <c r="H1414" i="34"/>
  <c r="H1415" i="34"/>
  <c r="H1416" i="34"/>
  <c r="H1417" i="34"/>
  <c r="H1418" i="34"/>
  <c r="H1419" i="34"/>
  <c r="H1420" i="34"/>
  <c r="H1421" i="34"/>
  <c r="H1422" i="34"/>
  <c r="H1423" i="34"/>
  <c r="H1424" i="34"/>
  <c r="H1425" i="34"/>
  <c r="H1426" i="34"/>
  <c r="H1427" i="34"/>
  <c r="H1428" i="34"/>
  <c r="H1429" i="34"/>
  <c r="H1430" i="34"/>
  <c r="H1431" i="34"/>
  <c r="H1432" i="34"/>
  <c r="H1433" i="34"/>
  <c r="H1434" i="34"/>
  <c r="H1435" i="34"/>
  <c r="H1436" i="34"/>
  <c r="H1437" i="34"/>
  <c r="H1438" i="34"/>
  <c r="H1439" i="34"/>
  <c r="H1440" i="34"/>
  <c r="H1441" i="34"/>
  <c r="H1442" i="34"/>
  <c r="H1443" i="34"/>
  <c r="H1444" i="34"/>
  <c r="H1445" i="34"/>
  <c r="H1446" i="34"/>
  <c r="H1447" i="34"/>
  <c r="H1448" i="34"/>
  <c r="H1449" i="34"/>
  <c r="H1450" i="34"/>
  <c r="H1451" i="34"/>
  <c r="H1452" i="34"/>
  <c r="H1453" i="34"/>
  <c r="H1454" i="34"/>
  <c r="H1455" i="34"/>
  <c r="H1456" i="34"/>
  <c r="H1457" i="34"/>
  <c r="H1458" i="34"/>
  <c r="H1459" i="34"/>
  <c r="H1460" i="34"/>
  <c r="H1461" i="34"/>
  <c r="H1462" i="34"/>
  <c r="H1463" i="34"/>
  <c r="H1464" i="34"/>
  <c r="H1465" i="34"/>
  <c r="H1466" i="34"/>
  <c r="H1467" i="34"/>
  <c r="H1468" i="34"/>
  <c r="H1469" i="34"/>
  <c r="H1470" i="34"/>
  <c r="H1471" i="34"/>
  <c r="H1472" i="34"/>
  <c r="H1473" i="34"/>
  <c r="H1474" i="34"/>
  <c r="H1475" i="34"/>
  <c r="H1476" i="34"/>
  <c r="H1477" i="34"/>
  <c r="H1478" i="34"/>
  <c r="H1479" i="34"/>
  <c r="H1480" i="34"/>
  <c r="H1481" i="34"/>
  <c r="H1482" i="34"/>
  <c r="H1483" i="34"/>
  <c r="H1484" i="34"/>
  <c r="H1485" i="34"/>
  <c r="H1486" i="34"/>
  <c r="H1487" i="34"/>
  <c r="H1488" i="34"/>
  <c r="H1489" i="34"/>
  <c r="H1490" i="34"/>
  <c r="H1491" i="34"/>
  <c r="H1492" i="34"/>
  <c r="H1493" i="34"/>
  <c r="H1494" i="34"/>
  <c r="H1495" i="34"/>
  <c r="H1496" i="34"/>
  <c r="H1497" i="34"/>
  <c r="H1498" i="34"/>
  <c r="H1499" i="34"/>
  <c r="H1500" i="34"/>
  <c r="H1501" i="34"/>
  <c r="H1502" i="34"/>
  <c r="H1503" i="34"/>
  <c r="H1504" i="34"/>
  <c r="H1505" i="34"/>
  <c r="H1506" i="34"/>
  <c r="H1507" i="34"/>
  <c r="H1508" i="34"/>
  <c r="H1509" i="34"/>
  <c r="H1510" i="34"/>
  <c r="H1511" i="34"/>
  <c r="H1512" i="34"/>
  <c r="H1513" i="34"/>
  <c r="H1514" i="34"/>
  <c r="H1515" i="34"/>
  <c r="H1516" i="34"/>
  <c r="H1517" i="34"/>
  <c r="H1518" i="34"/>
  <c r="H1519" i="34"/>
  <c r="H1520" i="34"/>
  <c r="H1521" i="34"/>
  <c r="H1522" i="34"/>
  <c r="H1523" i="34"/>
  <c r="H1524" i="34"/>
  <c r="H1525" i="34"/>
  <c r="H1526" i="34"/>
  <c r="H1527" i="34"/>
  <c r="H1528" i="34"/>
  <c r="H1529" i="34"/>
  <c r="H1530" i="34"/>
  <c r="H1531" i="34"/>
  <c r="H1532" i="34"/>
  <c r="H1533" i="34"/>
  <c r="H1534" i="34"/>
  <c r="H1535" i="34"/>
  <c r="H1536" i="34"/>
  <c r="H1537" i="34"/>
  <c r="H1538" i="34"/>
  <c r="H1539" i="34"/>
  <c r="H1540" i="34"/>
  <c r="H1541" i="34"/>
  <c r="H1542" i="34"/>
  <c r="H1543" i="34"/>
  <c r="H1544" i="34"/>
  <c r="H1545" i="34"/>
  <c r="H1546" i="34"/>
  <c r="H1547" i="34"/>
  <c r="H1548" i="34"/>
  <c r="H1549" i="34"/>
  <c r="H1550" i="34"/>
  <c r="H1551" i="34"/>
  <c r="H1552" i="34"/>
  <c r="H1553" i="34"/>
  <c r="H1554" i="34"/>
  <c r="H1555" i="34"/>
  <c r="H1556" i="34"/>
  <c r="H1557" i="34"/>
  <c r="H1558" i="34"/>
  <c r="H1559" i="34"/>
  <c r="H1560" i="34"/>
  <c r="H1561" i="34"/>
  <c r="H1562" i="34"/>
  <c r="H1563" i="34"/>
  <c r="H1564" i="34"/>
  <c r="H1565" i="34"/>
  <c r="H1566" i="34"/>
  <c r="H1567" i="34"/>
  <c r="H1568" i="34"/>
  <c r="H1569" i="34"/>
  <c r="H1570" i="34"/>
  <c r="H1571" i="34"/>
  <c r="H1572" i="34"/>
  <c r="H1573" i="34"/>
  <c r="H1574" i="34"/>
  <c r="H1575" i="34"/>
  <c r="H1576" i="34"/>
  <c r="H1577" i="34"/>
  <c r="H1578" i="34"/>
  <c r="H1579" i="34"/>
  <c r="H1580" i="34"/>
  <c r="H1581" i="34"/>
  <c r="H1582" i="34"/>
  <c r="H1583" i="34"/>
  <c r="H1584" i="34"/>
  <c r="H1585" i="34"/>
  <c r="H1586" i="34"/>
  <c r="H1587" i="34"/>
  <c r="H1588" i="34"/>
  <c r="H1589" i="34"/>
  <c r="H1590" i="34"/>
  <c r="H1591" i="34"/>
  <c r="H1592" i="34"/>
  <c r="H1593" i="34"/>
  <c r="H1594" i="34"/>
  <c r="H1595" i="34"/>
  <c r="H1596" i="34"/>
  <c r="H1597" i="34"/>
  <c r="H1598" i="34"/>
  <c r="H1599" i="34"/>
  <c r="H1600" i="34"/>
  <c r="H1601" i="34"/>
  <c r="H1602" i="34"/>
  <c r="H1603" i="34"/>
  <c r="H1604" i="34"/>
  <c r="H1605" i="34"/>
  <c r="H1606" i="34"/>
  <c r="H1607" i="34"/>
  <c r="H1608" i="34"/>
  <c r="H1609" i="34"/>
  <c r="H1610" i="34"/>
  <c r="H1611" i="34"/>
  <c r="H1612" i="34"/>
  <c r="H1613" i="34"/>
  <c r="H1614" i="34"/>
  <c r="H1615" i="34"/>
  <c r="H1616" i="34"/>
  <c r="H1617" i="34"/>
  <c r="H1618" i="34"/>
  <c r="H1619" i="34"/>
  <c r="H1620" i="34"/>
  <c r="H1621" i="34"/>
  <c r="H1622" i="34"/>
  <c r="H1623" i="34"/>
  <c r="H1624" i="34"/>
  <c r="H1625" i="34"/>
  <c r="H1626" i="34"/>
  <c r="H1627" i="34"/>
  <c r="H1628" i="34"/>
  <c r="H1629" i="34"/>
  <c r="H1630" i="34"/>
  <c r="H1631" i="34"/>
  <c r="H1632" i="34"/>
  <c r="H1633" i="34"/>
  <c r="H1634" i="34"/>
  <c r="H1635" i="34"/>
  <c r="H1636" i="34"/>
  <c r="H1637" i="34"/>
  <c r="H1638" i="34"/>
  <c r="H1639" i="34"/>
  <c r="H1640" i="34"/>
  <c r="H1641" i="34"/>
  <c r="H1642" i="34"/>
  <c r="H1643" i="34"/>
  <c r="H1644" i="34"/>
  <c r="H1645" i="34"/>
  <c r="H1646" i="34"/>
  <c r="H1647" i="34"/>
  <c r="H1648" i="34"/>
  <c r="H1649" i="34"/>
  <c r="H1650" i="34"/>
  <c r="H1651" i="34"/>
  <c r="H1652" i="34"/>
  <c r="H1653" i="34"/>
  <c r="H1654" i="34"/>
  <c r="H1655" i="34"/>
  <c r="H1656" i="34"/>
  <c r="H1657" i="34"/>
  <c r="H1658" i="34"/>
  <c r="H1659" i="34"/>
  <c r="H1660" i="34"/>
  <c r="H1661" i="34"/>
  <c r="H1662" i="34"/>
  <c r="H1663" i="34"/>
  <c r="H1664" i="34"/>
  <c r="H1665" i="34"/>
  <c r="H1666" i="34"/>
  <c r="H1667" i="34"/>
  <c r="H1668" i="34"/>
  <c r="H1669" i="34"/>
  <c r="H1670" i="34"/>
  <c r="H1671" i="34"/>
  <c r="H1672" i="34"/>
  <c r="H1673" i="34"/>
  <c r="H1674" i="34"/>
  <c r="H1675" i="34"/>
  <c r="H1676" i="34"/>
  <c r="H1677" i="34"/>
  <c r="H1678" i="34"/>
  <c r="H1679" i="34"/>
  <c r="H1680" i="34"/>
  <c r="H1681" i="34"/>
  <c r="H1682" i="34"/>
  <c r="H1683" i="34"/>
  <c r="H1684" i="34"/>
  <c r="H1685" i="34"/>
  <c r="H1686" i="34"/>
  <c r="H1687" i="34"/>
  <c r="H1688" i="34"/>
  <c r="H1689" i="34"/>
  <c r="H1690" i="34"/>
  <c r="H1691" i="34"/>
  <c r="H1692" i="34"/>
  <c r="H1693" i="34"/>
  <c r="H1694" i="34"/>
  <c r="H1695" i="34"/>
  <c r="H1696" i="34"/>
  <c r="H1697" i="34"/>
  <c r="H1698" i="34"/>
  <c r="H1699" i="34"/>
  <c r="H1700" i="34"/>
  <c r="H1701" i="34"/>
  <c r="H1702" i="34"/>
  <c r="H1703" i="34"/>
  <c r="H1704" i="34"/>
  <c r="H1705" i="34"/>
  <c r="H1706" i="34"/>
  <c r="H1707" i="34"/>
  <c r="H1708" i="34"/>
  <c r="H1709" i="34"/>
  <c r="H1710" i="34"/>
  <c r="H1711" i="34"/>
  <c r="H1712" i="34"/>
  <c r="H1713" i="34"/>
  <c r="H1714" i="34"/>
  <c r="H1715" i="34"/>
  <c r="H1716" i="34"/>
  <c r="H1717" i="34"/>
  <c r="H1718" i="34"/>
  <c r="H1719" i="34"/>
  <c r="H1720" i="34"/>
  <c r="H1721" i="34"/>
  <c r="H1722" i="34"/>
  <c r="H1723" i="34"/>
  <c r="H1724" i="34"/>
  <c r="H1725" i="34"/>
  <c r="H1726" i="34"/>
  <c r="H1727" i="34"/>
  <c r="H1728" i="34"/>
  <c r="H1729" i="34"/>
  <c r="H1730" i="34"/>
  <c r="H1731" i="34"/>
  <c r="H1732" i="34"/>
  <c r="H1733" i="34"/>
  <c r="H1734" i="34"/>
  <c r="H1735" i="34"/>
  <c r="H1736" i="34"/>
  <c r="H1737" i="34"/>
  <c r="H1738" i="34"/>
  <c r="H1739" i="34"/>
  <c r="H1740" i="34"/>
  <c r="H1741" i="34"/>
  <c r="H1742" i="34"/>
  <c r="H1743" i="34"/>
  <c r="H1744" i="34"/>
  <c r="H1745" i="34"/>
  <c r="H1746" i="34"/>
  <c r="H1747" i="34"/>
  <c r="H1748" i="34"/>
  <c r="H1749" i="34"/>
  <c r="H1750" i="34"/>
  <c r="H1751" i="34"/>
  <c r="H1752" i="34"/>
  <c r="H1753" i="34"/>
  <c r="H1754" i="34"/>
  <c r="H1755" i="34"/>
  <c r="H1756" i="34"/>
  <c r="H1757" i="34"/>
  <c r="H1758" i="34"/>
  <c r="H1759" i="34"/>
  <c r="H1760" i="34"/>
  <c r="H1761" i="34"/>
  <c r="H1762" i="34"/>
  <c r="H1763" i="34"/>
  <c r="H1764" i="34"/>
  <c r="H1765" i="34"/>
  <c r="H1766" i="34"/>
  <c r="H1767" i="34"/>
  <c r="H1768" i="34"/>
  <c r="H1769" i="34"/>
  <c r="H1770" i="34"/>
  <c r="H1771" i="34"/>
  <c r="H1772" i="34"/>
  <c r="H1773" i="34"/>
  <c r="H1774" i="34"/>
  <c r="H1775" i="34"/>
  <c r="H1776" i="34"/>
  <c r="H1777" i="34"/>
  <c r="H1778" i="34"/>
  <c r="H1779" i="34"/>
  <c r="H1780" i="34"/>
  <c r="H1781" i="34"/>
  <c r="H1782" i="34"/>
  <c r="H1783" i="34"/>
  <c r="H1784" i="34"/>
  <c r="H1785" i="34"/>
  <c r="H1786" i="34"/>
  <c r="H1787" i="34"/>
  <c r="H1788" i="34"/>
  <c r="H1789" i="34"/>
  <c r="H1790" i="34"/>
  <c r="H1791" i="34"/>
  <c r="H1792" i="34"/>
  <c r="H1793" i="34"/>
  <c r="H1794" i="34"/>
  <c r="H1795" i="34"/>
  <c r="H1796" i="34"/>
  <c r="H1797" i="34"/>
  <c r="H1798" i="34"/>
  <c r="H1799" i="34"/>
  <c r="H1800" i="34"/>
  <c r="H1801" i="34"/>
  <c r="H1802" i="34"/>
  <c r="H1803" i="34"/>
  <c r="H1804" i="34"/>
  <c r="H1805" i="34"/>
  <c r="H1806" i="34"/>
  <c r="H1807" i="34"/>
  <c r="H1808" i="34"/>
  <c r="H1809" i="34"/>
  <c r="H1810" i="34"/>
  <c r="H1811" i="34"/>
  <c r="H1812" i="34"/>
  <c r="H1813" i="34"/>
  <c r="H1814" i="34"/>
  <c r="H1815" i="34"/>
  <c r="H1816" i="34"/>
  <c r="H1817" i="34"/>
  <c r="H1818" i="34"/>
  <c r="H1819" i="34"/>
  <c r="H1820" i="34"/>
  <c r="H1821" i="34"/>
  <c r="H1822" i="34"/>
  <c r="H1823" i="34"/>
  <c r="H1824" i="34"/>
  <c r="H1825" i="34"/>
  <c r="H1826" i="34"/>
  <c r="H1827" i="34"/>
  <c r="H1828" i="34"/>
  <c r="H1829" i="34"/>
  <c r="H1830" i="34"/>
  <c r="H1831" i="34"/>
  <c r="H1832" i="34"/>
  <c r="H1833" i="34"/>
  <c r="H1834" i="34"/>
  <c r="H1835" i="34"/>
  <c r="H1836" i="34"/>
  <c r="H1837" i="34"/>
  <c r="H1838" i="34"/>
  <c r="H1839" i="34"/>
  <c r="H1840" i="34"/>
  <c r="H1841" i="34"/>
  <c r="H1842" i="34"/>
  <c r="H1843" i="34"/>
  <c r="H1844" i="34"/>
  <c r="H1845" i="34"/>
  <c r="H1846" i="34"/>
  <c r="H1847" i="34"/>
  <c r="H1848" i="34"/>
  <c r="H1849" i="34"/>
  <c r="H1850" i="34"/>
  <c r="H1851" i="34"/>
  <c r="H1852" i="34"/>
  <c r="H1853" i="34"/>
  <c r="H1854" i="34"/>
  <c r="H1855" i="34"/>
  <c r="H1856" i="34"/>
  <c r="H1857" i="34"/>
  <c r="H1858" i="34"/>
  <c r="H1859" i="34"/>
  <c r="H1860" i="34"/>
  <c r="H1861" i="34"/>
  <c r="H1862" i="34"/>
  <c r="H1863" i="34"/>
  <c r="H1864" i="34"/>
  <c r="H1865" i="34"/>
  <c r="H1866" i="34"/>
  <c r="H1867" i="34"/>
  <c r="H1868" i="34"/>
  <c r="H1869" i="34"/>
  <c r="H1870" i="34"/>
  <c r="H1871" i="34"/>
  <c r="H1872" i="34"/>
  <c r="H1873" i="34"/>
  <c r="H1874" i="34"/>
  <c r="H1875" i="34"/>
  <c r="H1876" i="34"/>
  <c r="H1877" i="34"/>
  <c r="H1878" i="34"/>
  <c r="H1879" i="34"/>
  <c r="H1880" i="34"/>
  <c r="H1881" i="34"/>
  <c r="H1882" i="34"/>
  <c r="H1883" i="34"/>
  <c r="H1884" i="34"/>
  <c r="H1885" i="34"/>
  <c r="H1886" i="34"/>
  <c r="H1887" i="34"/>
  <c r="H1888" i="34"/>
  <c r="H1889" i="34"/>
  <c r="H1890" i="34"/>
  <c r="H1891" i="34"/>
  <c r="H1892" i="34"/>
  <c r="H1893" i="34"/>
  <c r="H1894" i="34"/>
  <c r="H1895" i="34"/>
  <c r="H1896" i="34"/>
  <c r="H1897" i="34"/>
  <c r="H1898" i="34"/>
  <c r="H1899" i="34"/>
  <c r="H1900" i="34"/>
  <c r="H1901" i="34"/>
  <c r="H1902" i="34"/>
  <c r="H1903" i="34"/>
  <c r="H1904" i="34"/>
  <c r="H1905" i="34"/>
  <c r="H1906" i="34"/>
  <c r="H1907" i="34"/>
  <c r="H1908" i="34"/>
  <c r="H1909" i="34"/>
  <c r="H1910" i="34"/>
  <c r="H1911" i="34"/>
  <c r="H1912" i="34"/>
  <c r="H1913" i="34"/>
  <c r="H1914" i="34"/>
  <c r="H1915" i="34"/>
  <c r="H1916" i="34"/>
  <c r="H1917" i="34"/>
  <c r="H1918" i="34"/>
  <c r="H1919" i="34"/>
  <c r="H1920" i="34"/>
  <c r="H1921" i="34"/>
  <c r="H1922" i="34"/>
  <c r="H1923" i="34"/>
  <c r="H1924" i="34"/>
  <c r="H1925" i="34"/>
  <c r="H1926" i="34"/>
  <c r="H1927" i="34"/>
  <c r="H1928" i="34"/>
  <c r="H1929" i="34"/>
  <c r="H1930" i="34"/>
  <c r="H1931" i="34"/>
  <c r="H1932" i="34"/>
  <c r="H1933" i="34"/>
  <c r="H1934" i="34"/>
  <c r="H1935" i="34"/>
  <c r="H1936" i="34"/>
  <c r="H1937" i="34"/>
  <c r="H1938" i="34"/>
  <c r="H1939" i="34"/>
  <c r="H1940" i="34"/>
  <c r="H1941" i="34"/>
  <c r="H1942" i="34"/>
  <c r="H1943" i="34"/>
  <c r="H1944" i="34"/>
  <c r="H1945" i="34"/>
  <c r="H1946" i="34"/>
  <c r="H1947" i="34"/>
  <c r="H1948" i="34"/>
  <c r="H1949" i="34"/>
  <c r="H1950" i="34"/>
  <c r="H1951" i="34"/>
  <c r="H1952" i="34"/>
  <c r="H1953" i="34"/>
  <c r="H1954" i="34"/>
  <c r="H1955" i="34"/>
  <c r="H1956" i="34"/>
  <c r="H1957" i="34"/>
  <c r="H1958" i="34"/>
  <c r="H1959" i="34"/>
  <c r="H1960" i="34"/>
  <c r="H1961" i="34"/>
  <c r="H1962" i="34"/>
  <c r="H1963" i="34"/>
  <c r="H1964" i="34"/>
  <c r="H1965" i="34"/>
  <c r="H1966" i="34"/>
  <c r="H1967" i="34"/>
  <c r="H1968" i="34"/>
  <c r="H1969" i="34"/>
  <c r="H1970" i="34"/>
  <c r="H1971" i="34"/>
  <c r="H1972" i="34"/>
  <c r="H1973" i="34"/>
  <c r="H1974" i="34"/>
  <c r="H1975" i="34"/>
  <c r="H1976" i="34"/>
  <c r="H1977" i="34"/>
  <c r="H1978" i="34"/>
  <c r="H1979" i="34"/>
  <c r="H1980" i="34"/>
  <c r="H1981" i="34"/>
  <c r="H1982" i="34"/>
  <c r="H1983" i="34"/>
  <c r="H1984" i="34"/>
  <c r="H1985" i="34"/>
  <c r="H1986" i="34"/>
  <c r="H1987" i="34"/>
  <c r="H1988" i="34"/>
  <c r="H1989" i="34"/>
  <c r="H1990" i="34"/>
  <c r="H1991" i="34"/>
  <c r="H1992" i="34"/>
  <c r="H1993" i="34"/>
  <c r="H1994" i="34"/>
  <c r="H1995" i="34"/>
  <c r="H1996" i="34"/>
  <c r="H1997" i="34"/>
  <c r="H1998" i="34"/>
  <c r="H1999" i="34"/>
  <c r="H2000" i="34"/>
  <c r="H2001" i="34"/>
  <c r="H2002" i="34"/>
  <c r="H2003" i="34"/>
  <c r="H2004" i="34"/>
  <c r="H2005" i="34"/>
  <c r="H2006" i="34"/>
  <c r="H2007" i="34"/>
  <c r="H2008" i="34"/>
  <c r="H2009" i="34"/>
  <c r="H2010" i="34"/>
  <c r="H2011" i="34"/>
  <c r="H2012" i="34"/>
  <c r="H2013" i="34"/>
  <c r="H2014" i="34"/>
  <c r="H2015" i="34"/>
  <c r="H2016" i="34"/>
  <c r="H2017" i="34"/>
  <c r="H2018" i="34"/>
  <c r="H2019" i="34"/>
  <c r="H2020" i="34"/>
  <c r="H2021" i="34"/>
  <c r="H2022" i="34"/>
  <c r="H2023" i="34"/>
  <c r="H2024" i="34"/>
  <c r="H2025" i="34"/>
  <c r="H2026" i="34"/>
  <c r="H2027" i="34"/>
  <c r="H2028" i="34"/>
  <c r="H2029" i="34"/>
  <c r="H2030" i="34"/>
  <c r="H2031" i="34"/>
  <c r="H2032" i="34"/>
  <c r="H2033" i="34"/>
  <c r="H2034" i="34"/>
  <c r="H2035" i="34"/>
  <c r="H2036" i="34"/>
  <c r="H2037" i="34"/>
  <c r="H2038" i="34"/>
  <c r="H2039" i="34"/>
  <c r="H2040" i="34"/>
  <c r="H2041" i="34"/>
  <c r="H2042" i="34"/>
  <c r="H2043" i="34"/>
  <c r="H2044" i="34"/>
  <c r="H2045" i="34"/>
  <c r="H2046" i="34"/>
  <c r="H2047" i="34"/>
  <c r="H2048" i="34"/>
  <c r="H2049" i="34"/>
  <c r="H2050" i="34"/>
  <c r="H2051" i="34"/>
  <c r="H2052" i="34"/>
  <c r="H2053" i="34"/>
  <c r="H2054" i="34"/>
  <c r="H2055" i="34"/>
  <c r="H2056" i="34"/>
  <c r="H2057" i="34"/>
  <c r="H2058" i="34"/>
  <c r="H2059" i="34"/>
  <c r="H2060" i="34"/>
  <c r="H2061" i="34"/>
  <c r="H2062" i="34"/>
  <c r="H2063" i="34"/>
  <c r="H2064" i="34"/>
  <c r="H2065" i="34"/>
  <c r="H2066" i="34"/>
  <c r="H2067" i="34"/>
  <c r="H2068" i="34"/>
  <c r="H2069" i="34"/>
  <c r="H2070" i="34"/>
  <c r="H2071" i="34"/>
  <c r="H2072" i="34"/>
  <c r="H2073" i="34"/>
  <c r="H2074" i="34"/>
  <c r="H2075" i="34"/>
  <c r="H2076" i="34"/>
  <c r="H2077" i="34"/>
  <c r="H2078" i="34"/>
  <c r="H2079" i="34"/>
  <c r="H2080" i="34"/>
  <c r="H2081" i="34"/>
  <c r="H2082" i="34"/>
  <c r="H2083" i="34"/>
  <c r="H2084" i="34"/>
  <c r="H2085" i="34"/>
  <c r="H2086" i="34"/>
  <c r="H2087" i="34"/>
  <c r="H2088" i="34"/>
  <c r="H2089" i="34"/>
  <c r="H2090" i="34"/>
  <c r="H2091" i="34"/>
  <c r="H2092" i="34"/>
  <c r="H2093" i="34"/>
  <c r="H2094" i="34"/>
  <c r="H2095" i="34"/>
  <c r="H2096" i="34"/>
  <c r="H2097" i="34"/>
  <c r="H2098" i="34"/>
  <c r="H2099" i="34"/>
  <c r="H2100" i="34"/>
  <c r="H2101" i="34"/>
  <c r="H2102" i="34"/>
  <c r="H2103" i="34"/>
  <c r="H2104" i="34"/>
  <c r="H2105" i="34"/>
  <c r="H2106" i="34"/>
  <c r="H2107" i="34"/>
  <c r="H2108" i="34"/>
  <c r="H2109" i="34"/>
  <c r="H2110" i="34"/>
  <c r="H2111" i="34"/>
  <c r="H2112" i="34"/>
  <c r="H2113" i="34"/>
  <c r="H2114" i="34"/>
  <c r="H2115" i="34"/>
  <c r="H2116" i="34"/>
  <c r="H2117" i="34"/>
  <c r="H2118" i="34"/>
  <c r="H2119" i="34"/>
  <c r="H2120" i="34"/>
  <c r="H2121" i="34"/>
  <c r="H2122" i="34"/>
  <c r="H2123" i="34"/>
  <c r="H2124" i="34"/>
  <c r="H2125" i="34"/>
  <c r="H2126" i="34"/>
  <c r="H2127" i="34"/>
  <c r="H2128" i="34"/>
  <c r="H2129" i="34"/>
  <c r="H2130" i="34"/>
  <c r="H2131" i="34"/>
  <c r="H2132" i="34"/>
  <c r="H2133" i="34"/>
  <c r="H2134" i="34"/>
  <c r="H2135" i="34"/>
  <c r="H2136" i="34"/>
  <c r="H2137" i="34"/>
  <c r="H2138" i="34"/>
  <c r="H2139" i="34"/>
  <c r="H2140" i="34"/>
  <c r="H2141" i="34"/>
  <c r="H2142" i="34"/>
  <c r="H2143" i="34"/>
  <c r="H2144" i="34"/>
  <c r="H2145" i="34"/>
  <c r="H2146" i="34"/>
  <c r="H2147" i="34"/>
  <c r="H2148" i="34"/>
  <c r="H2149" i="34"/>
  <c r="H2150" i="34"/>
  <c r="H2151" i="34"/>
  <c r="H2152" i="34"/>
  <c r="H2153" i="34"/>
  <c r="H2154" i="34"/>
  <c r="H2155" i="34"/>
  <c r="H2156" i="34"/>
  <c r="H2157" i="34"/>
  <c r="H2158" i="34"/>
  <c r="H2159" i="34"/>
  <c r="H2160" i="34"/>
  <c r="H2161" i="34"/>
  <c r="H2162" i="34"/>
  <c r="H2163" i="34"/>
  <c r="H2164" i="34"/>
  <c r="H2165" i="34"/>
  <c r="H2166" i="34"/>
  <c r="H2167" i="34"/>
  <c r="H2168" i="34"/>
  <c r="H2169" i="34"/>
  <c r="H2170" i="34"/>
  <c r="H2171" i="34"/>
  <c r="H2172" i="34"/>
  <c r="H2173" i="34"/>
  <c r="H2174" i="34"/>
  <c r="H2175" i="34"/>
  <c r="H2176" i="34"/>
  <c r="H2177" i="34"/>
  <c r="H2178" i="34"/>
  <c r="H2179" i="34"/>
  <c r="H2180" i="34"/>
  <c r="H2181" i="34"/>
  <c r="H2182" i="34"/>
  <c r="H2183" i="34"/>
  <c r="H2184" i="34"/>
  <c r="H2185" i="34"/>
  <c r="H2186" i="34"/>
  <c r="H2187" i="34"/>
  <c r="H2188" i="34"/>
  <c r="H2189" i="34"/>
  <c r="H2190" i="34"/>
  <c r="H2191" i="34"/>
  <c r="H2192" i="34"/>
  <c r="H2193" i="34"/>
  <c r="H2194" i="34"/>
  <c r="H2195" i="34"/>
  <c r="H2196" i="34"/>
  <c r="H2197" i="34"/>
  <c r="H2198" i="34"/>
  <c r="H2199" i="34"/>
  <c r="H2200" i="34"/>
  <c r="H2201" i="34"/>
  <c r="H2202" i="34"/>
  <c r="H2203" i="34"/>
  <c r="H2204" i="34"/>
  <c r="H2205" i="34"/>
  <c r="H2206" i="34"/>
  <c r="H2207" i="34"/>
  <c r="H2208" i="34"/>
  <c r="H2209" i="34"/>
  <c r="H2210" i="34"/>
  <c r="H2211" i="34"/>
  <c r="H2212" i="34"/>
  <c r="H2213" i="34"/>
  <c r="H2214" i="34"/>
  <c r="H2215" i="34"/>
  <c r="H2216" i="34"/>
  <c r="H2217" i="34"/>
  <c r="H2218" i="34"/>
  <c r="H2219" i="34"/>
  <c r="H2220" i="34"/>
  <c r="H2221" i="34"/>
  <c r="H2222" i="34"/>
  <c r="H2223" i="34"/>
  <c r="H2224" i="34"/>
  <c r="H2225" i="34"/>
  <c r="H2226" i="34"/>
  <c r="H2227" i="34"/>
  <c r="H2228" i="34"/>
  <c r="H2229" i="34"/>
  <c r="H2230" i="34"/>
  <c r="H2231" i="34"/>
  <c r="H2232" i="34"/>
  <c r="H2233" i="34"/>
  <c r="H2234" i="34"/>
  <c r="H2235" i="34"/>
  <c r="H2236" i="34"/>
  <c r="H2237" i="34"/>
  <c r="H2238" i="34"/>
  <c r="H2239" i="34"/>
  <c r="H2240" i="34"/>
  <c r="H2241" i="34"/>
  <c r="H2242" i="34"/>
  <c r="H2243" i="34"/>
  <c r="H2244" i="34"/>
  <c r="H2245" i="34"/>
  <c r="H2246" i="34"/>
  <c r="H2247" i="34"/>
  <c r="H2248" i="34"/>
  <c r="H2249" i="34"/>
  <c r="H2250" i="34"/>
  <c r="H2251" i="34"/>
  <c r="H2252" i="34"/>
  <c r="H2253" i="34"/>
  <c r="H2254" i="34"/>
  <c r="H2255" i="34"/>
  <c r="H2256" i="34"/>
  <c r="H2257" i="34"/>
  <c r="H2258" i="34"/>
  <c r="H2259" i="34"/>
  <c r="H2260" i="34"/>
  <c r="H2261" i="34"/>
  <c r="H2262" i="34"/>
  <c r="H2263" i="34"/>
  <c r="H2264" i="34"/>
  <c r="H2265" i="34"/>
  <c r="H2266" i="34"/>
  <c r="H2267" i="34"/>
  <c r="H2268" i="34"/>
  <c r="H2269" i="34"/>
  <c r="H2270" i="34"/>
  <c r="H2271" i="34"/>
  <c r="H2272" i="34"/>
  <c r="H2273" i="34"/>
  <c r="H2274" i="34"/>
  <c r="H2275" i="34"/>
  <c r="H2276" i="34"/>
  <c r="H2277" i="34"/>
  <c r="H2278" i="34"/>
  <c r="H2279" i="34"/>
  <c r="H2280" i="34"/>
  <c r="H2281" i="34"/>
  <c r="H2282" i="34"/>
  <c r="H2283" i="34"/>
  <c r="H2284" i="34"/>
  <c r="H2285" i="34"/>
  <c r="H2286" i="34"/>
  <c r="H2287" i="34"/>
  <c r="H2288" i="34"/>
  <c r="H2289" i="34"/>
  <c r="H2290" i="34"/>
  <c r="H2291" i="34"/>
  <c r="H2292" i="34"/>
  <c r="H2293" i="34"/>
  <c r="H2294" i="34"/>
  <c r="H2295" i="34"/>
  <c r="H2296" i="34"/>
  <c r="H2297" i="34"/>
  <c r="H2298" i="34"/>
  <c r="H2299" i="34"/>
  <c r="H2300" i="34"/>
  <c r="H2301" i="34"/>
  <c r="H2302" i="34"/>
  <c r="H2303" i="34"/>
  <c r="H2304" i="34"/>
  <c r="H2305" i="34"/>
  <c r="H2306" i="34"/>
  <c r="H2307" i="34"/>
  <c r="H2308" i="34"/>
  <c r="H2309" i="34"/>
  <c r="H2310" i="34"/>
  <c r="H2311" i="34"/>
  <c r="H2312" i="34"/>
  <c r="H2313" i="34"/>
  <c r="H2314" i="34"/>
  <c r="H2315" i="34"/>
  <c r="H2316" i="34"/>
  <c r="H2317" i="34"/>
  <c r="H2318" i="34"/>
  <c r="H2319" i="34"/>
  <c r="H2320" i="34"/>
  <c r="H2321" i="34"/>
  <c r="H2322" i="34"/>
  <c r="H2323" i="34"/>
  <c r="H2324" i="34"/>
  <c r="H2325" i="34"/>
  <c r="H2326" i="34"/>
  <c r="H2327" i="34"/>
  <c r="H2328" i="34"/>
  <c r="H2329" i="34"/>
  <c r="H2330" i="34"/>
  <c r="H2331" i="34"/>
  <c r="H2332" i="34"/>
  <c r="H2333" i="34"/>
  <c r="H2334" i="34"/>
  <c r="H2335" i="34"/>
  <c r="H2336" i="34"/>
  <c r="H2337" i="34"/>
  <c r="H2338" i="34"/>
  <c r="H2339" i="34"/>
  <c r="H2340" i="34"/>
  <c r="H2341" i="34"/>
  <c r="H2342" i="34"/>
  <c r="H2343" i="34"/>
  <c r="H2344" i="34"/>
  <c r="H2345" i="34"/>
  <c r="H2346" i="34"/>
  <c r="H2347" i="34"/>
  <c r="H2348" i="34"/>
  <c r="H2349" i="34"/>
  <c r="H2350" i="34"/>
  <c r="H2351" i="34"/>
  <c r="H2352" i="34"/>
  <c r="H2353" i="34"/>
  <c r="H2354" i="34"/>
  <c r="H2355" i="34"/>
  <c r="H2356" i="34"/>
  <c r="H2357" i="34"/>
  <c r="H2358" i="34"/>
  <c r="H2359" i="34"/>
  <c r="H2360" i="34"/>
  <c r="H2361" i="34"/>
  <c r="H2362" i="34"/>
  <c r="H2363" i="34"/>
  <c r="H2364" i="34"/>
  <c r="H2365" i="34"/>
  <c r="H2366" i="34"/>
  <c r="H2367" i="34"/>
  <c r="H2368" i="34"/>
  <c r="H2369" i="34"/>
  <c r="H2370" i="34"/>
  <c r="H2371" i="34"/>
  <c r="H2372" i="34"/>
  <c r="H2373" i="34"/>
  <c r="H2374" i="34"/>
  <c r="H2375" i="34"/>
  <c r="H2376" i="34"/>
  <c r="H2377" i="34"/>
  <c r="H2378" i="34"/>
  <c r="H2379" i="34"/>
  <c r="H2380" i="34"/>
  <c r="H2381" i="34"/>
  <c r="H2382" i="34"/>
  <c r="H2383" i="34"/>
  <c r="H2384" i="34"/>
  <c r="H2385" i="34"/>
  <c r="H2386" i="34"/>
  <c r="H2387" i="34"/>
  <c r="H2388" i="34"/>
  <c r="H2389" i="34"/>
  <c r="H2390" i="34"/>
  <c r="H2391" i="34"/>
  <c r="H2392" i="34"/>
  <c r="H2393" i="34"/>
  <c r="H2394" i="34"/>
  <c r="H2395" i="34"/>
  <c r="H2396" i="34"/>
  <c r="H2397" i="34"/>
  <c r="H2398" i="34"/>
  <c r="H2399" i="34"/>
  <c r="H2400" i="34"/>
  <c r="H2401" i="34"/>
  <c r="H2402" i="34"/>
  <c r="H2403" i="34"/>
  <c r="H2404" i="34"/>
  <c r="H2405" i="34"/>
  <c r="H2406" i="34"/>
  <c r="H2407" i="34"/>
  <c r="H2408" i="34"/>
  <c r="H2409" i="34"/>
  <c r="H2410" i="34"/>
  <c r="H2411" i="34"/>
  <c r="H2412" i="34"/>
  <c r="H2413" i="34"/>
  <c r="H2414" i="34"/>
  <c r="H2415" i="34"/>
  <c r="H2416" i="34"/>
  <c r="H2417" i="34"/>
  <c r="H2418" i="34"/>
  <c r="H2419" i="34"/>
  <c r="H2420" i="34"/>
  <c r="H2421" i="34"/>
  <c r="H2422" i="34"/>
  <c r="H2423" i="34"/>
  <c r="H2424" i="34"/>
  <c r="H2425" i="34"/>
  <c r="H2426" i="34"/>
  <c r="H2427" i="34"/>
  <c r="H2428" i="34"/>
  <c r="H2429" i="34"/>
  <c r="H2430" i="34"/>
  <c r="H2431" i="34"/>
  <c r="H2432" i="34"/>
  <c r="H2433" i="34"/>
  <c r="H2434" i="34"/>
  <c r="H2435" i="34"/>
  <c r="H2436" i="34"/>
  <c r="H2437" i="34"/>
  <c r="H2438" i="34"/>
  <c r="H2439" i="34"/>
  <c r="H2440" i="34"/>
  <c r="H2441" i="34"/>
  <c r="H2442" i="34"/>
  <c r="H2443" i="34"/>
  <c r="H2444" i="34"/>
  <c r="H2445" i="34"/>
  <c r="H2446" i="34"/>
  <c r="H2447" i="34"/>
  <c r="H2448" i="34"/>
  <c r="H2449" i="34"/>
  <c r="H2450" i="34"/>
  <c r="H2451" i="34"/>
  <c r="H2452" i="34"/>
  <c r="H2453" i="34"/>
  <c r="H2454" i="34"/>
  <c r="H2455" i="34"/>
  <c r="H2456" i="34"/>
  <c r="H2457" i="34"/>
  <c r="H2458" i="34"/>
  <c r="H2459" i="34"/>
  <c r="H2460" i="34"/>
  <c r="H2461" i="34"/>
  <c r="H2462" i="34"/>
  <c r="H2463" i="34"/>
  <c r="H2464" i="34"/>
  <c r="H2465" i="34"/>
  <c r="H2466" i="34"/>
  <c r="H2467" i="34"/>
  <c r="H2468" i="34"/>
  <c r="H2469" i="34"/>
  <c r="H2470" i="34"/>
  <c r="H2471" i="34"/>
  <c r="H2472" i="34"/>
  <c r="H2473" i="34"/>
  <c r="H2474" i="34"/>
  <c r="H2475" i="34"/>
  <c r="H2476" i="34"/>
  <c r="H2477" i="34"/>
  <c r="H2478" i="34"/>
  <c r="H2479" i="34"/>
  <c r="H2480" i="34"/>
  <c r="H2481" i="34"/>
  <c r="H2482" i="34"/>
  <c r="H2483" i="34"/>
  <c r="H2484" i="34"/>
  <c r="H2485" i="34"/>
  <c r="H2486" i="34"/>
  <c r="H2487" i="34"/>
  <c r="H2488" i="34"/>
  <c r="H2489" i="34"/>
  <c r="H2490" i="34"/>
  <c r="H2491" i="34"/>
  <c r="H2492" i="34"/>
  <c r="H2493" i="34"/>
  <c r="H2494" i="34"/>
  <c r="H2495" i="34"/>
  <c r="H2496" i="34"/>
  <c r="H2497" i="34"/>
  <c r="H2498" i="34"/>
  <c r="H2499" i="34"/>
  <c r="H2500" i="34"/>
  <c r="H2501" i="34"/>
  <c r="H2502" i="34"/>
  <c r="H2503" i="34"/>
  <c r="H2504" i="34"/>
  <c r="H2505" i="34"/>
  <c r="H2506" i="34"/>
  <c r="H2507" i="34"/>
  <c r="H2508" i="34"/>
  <c r="H2509" i="34"/>
  <c r="H2510" i="34"/>
  <c r="H2511" i="34"/>
  <c r="H2512" i="34"/>
  <c r="H2513" i="34"/>
  <c r="H2514" i="34"/>
  <c r="H2515" i="34"/>
  <c r="H2516" i="34"/>
  <c r="H2517" i="34"/>
  <c r="H2518" i="34"/>
  <c r="H2519" i="34"/>
  <c r="H2520" i="34"/>
  <c r="H2521" i="34"/>
  <c r="H2522" i="34"/>
  <c r="H2523" i="34"/>
  <c r="H2524" i="34"/>
  <c r="H2525" i="34"/>
  <c r="H2526" i="34"/>
  <c r="H2527" i="34"/>
  <c r="H2528" i="34"/>
  <c r="H2529" i="34"/>
  <c r="H2530" i="34"/>
  <c r="H2531" i="34"/>
  <c r="H2532" i="34"/>
  <c r="H2533" i="34"/>
  <c r="H2534" i="34"/>
  <c r="H2535" i="34"/>
  <c r="H2536" i="34"/>
  <c r="H2537" i="34"/>
  <c r="H2538" i="34"/>
  <c r="H2539" i="34"/>
  <c r="H2540" i="34"/>
  <c r="H2541" i="34"/>
  <c r="H2542" i="34"/>
  <c r="H2543" i="34"/>
  <c r="H2544" i="34"/>
  <c r="H2545" i="34"/>
  <c r="H2546" i="34"/>
  <c r="H2547" i="34"/>
  <c r="H2548" i="34"/>
  <c r="H2549" i="34"/>
  <c r="H2550" i="34"/>
  <c r="H2551" i="34"/>
  <c r="H2552" i="34"/>
  <c r="H2553" i="34"/>
  <c r="H2554" i="34"/>
  <c r="H2555" i="34"/>
  <c r="H2556" i="34"/>
  <c r="H2557" i="34"/>
  <c r="H2558" i="34"/>
  <c r="H2559" i="34"/>
  <c r="H2560" i="34"/>
  <c r="H2561" i="34"/>
  <c r="H2562" i="34"/>
  <c r="H2563" i="34"/>
  <c r="H2564" i="34"/>
  <c r="H2565" i="34"/>
  <c r="H2566" i="34"/>
  <c r="H2567" i="34"/>
  <c r="H2568" i="34"/>
  <c r="H2569" i="34"/>
  <c r="H2570" i="34"/>
  <c r="H2571" i="34"/>
  <c r="H2572" i="34"/>
  <c r="H2573" i="34"/>
  <c r="H2574" i="34"/>
  <c r="H2575" i="34"/>
  <c r="H2576" i="34"/>
  <c r="H2577" i="34"/>
  <c r="H2578" i="34"/>
  <c r="H2579" i="34"/>
  <c r="H2580" i="34"/>
  <c r="H2581" i="34"/>
  <c r="H2582" i="34"/>
  <c r="H2583" i="34"/>
  <c r="H2584" i="34"/>
  <c r="H2585" i="34"/>
  <c r="H2586" i="34"/>
  <c r="H2587" i="34"/>
  <c r="H2588" i="34"/>
  <c r="H2589" i="34"/>
  <c r="H2590" i="34"/>
  <c r="H2591" i="34"/>
  <c r="H2592" i="34"/>
  <c r="H2593" i="34"/>
  <c r="H2594" i="34"/>
  <c r="H2595" i="34"/>
  <c r="H2596" i="34"/>
  <c r="H2597" i="34"/>
  <c r="H2598" i="34"/>
  <c r="H2599" i="34"/>
  <c r="H2600" i="34"/>
  <c r="H2601" i="34"/>
  <c r="H2602" i="34"/>
  <c r="H2603" i="34"/>
  <c r="H2604" i="34"/>
  <c r="H2605" i="34"/>
  <c r="H2606" i="34"/>
  <c r="H2607" i="34"/>
  <c r="H2608" i="34"/>
  <c r="H2609" i="34"/>
  <c r="H2610" i="34"/>
  <c r="H2611" i="34"/>
  <c r="H2612" i="34"/>
  <c r="H2613" i="34"/>
  <c r="H2614" i="34"/>
  <c r="H2615" i="34"/>
  <c r="H2616" i="34"/>
  <c r="H2617" i="34"/>
  <c r="H2618" i="34"/>
  <c r="H2619" i="34"/>
  <c r="H2620" i="34"/>
  <c r="H2621" i="34"/>
  <c r="H2622" i="34"/>
  <c r="H2623" i="34"/>
  <c r="H2624" i="34"/>
  <c r="H2625" i="34"/>
  <c r="H2626" i="34"/>
  <c r="H2627" i="34"/>
  <c r="H2628" i="34"/>
  <c r="H2629" i="34"/>
  <c r="H2630" i="34"/>
  <c r="H2631" i="34"/>
  <c r="H2632" i="34"/>
  <c r="H2633" i="34"/>
  <c r="H2634" i="34"/>
  <c r="H2635" i="34"/>
  <c r="H2636" i="34"/>
  <c r="H2637" i="34"/>
  <c r="H2638" i="34"/>
  <c r="H2639" i="34"/>
  <c r="H2640" i="34"/>
  <c r="H2641" i="34"/>
  <c r="H2642" i="34"/>
  <c r="H2643" i="34"/>
  <c r="H2644" i="34"/>
  <c r="H2645" i="34"/>
  <c r="H2646" i="34"/>
  <c r="H2647" i="34"/>
  <c r="H2648" i="34"/>
  <c r="H2649" i="34"/>
  <c r="H2650" i="34"/>
  <c r="H2651" i="34"/>
  <c r="H2652" i="34"/>
  <c r="H2653" i="34"/>
  <c r="H2654" i="34"/>
  <c r="H2655" i="34"/>
  <c r="H2656" i="34"/>
  <c r="H2657" i="34"/>
  <c r="H2658" i="34"/>
  <c r="H2659" i="34"/>
  <c r="H2660" i="34"/>
  <c r="H2661" i="34"/>
  <c r="H2662" i="34"/>
  <c r="H2663" i="34"/>
  <c r="H2664" i="34"/>
  <c r="H2665" i="34"/>
  <c r="H2666" i="34"/>
  <c r="H2667" i="34"/>
  <c r="H2668" i="34"/>
  <c r="H2669" i="34"/>
  <c r="H2670" i="34"/>
  <c r="H2671" i="34"/>
  <c r="H2672" i="34"/>
  <c r="H2673" i="34"/>
  <c r="H2674" i="34"/>
  <c r="H2675" i="34"/>
  <c r="H2676" i="34"/>
  <c r="H2677" i="34"/>
  <c r="H2678" i="34"/>
  <c r="H2679" i="34"/>
  <c r="H2680" i="34"/>
  <c r="H2681" i="34"/>
  <c r="H2682" i="34"/>
  <c r="H2683" i="34"/>
  <c r="H2684" i="34"/>
  <c r="H2685" i="34"/>
  <c r="H2686" i="34"/>
  <c r="H2687" i="34"/>
  <c r="H2688" i="34"/>
  <c r="H2689" i="34"/>
  <c r="H2690" i="34"/>
  <c r="H2691" i="34"/>
  <c r="H2692" i="34"/>
  <c r="H2693" i="34"/>
  <c r="H2694" i="34"/>
  <c r="H2695" i="34"/>
  <c r="H2696" i="34"/>
  <c r="H2697" i="34"/>
  <c r="H2698" i="34"/>
  <c r="H2699" i="34"/>
  <c r="H2700" i="34"/>
  <c r="H2701" i="34"/>
  <c r="H2702" i="34"/>
  <c r="H2703" i="34"/>
  <c r="H2704" i="34"/>
  <c r="H2705" i="34"/>
  <c r="H2706" i="34"/>
  <c r="H2707" i="34"/>
  <c r="H2708" i="34"/>
  <c r="H2709" i="34"/>
  <c r="H2710" i="34"/>
  <c r="H2711" i="34"/>
  <c r="H2712" i="34"/>
  <c r="H2713" i="34"/>
  <c r="H2714" i="34"/>
  <c r="H2715" i="34"/>
  <c r="H2716" i="34"/>
  <c r="H2717" i="34"/>
  <c r="H2718" i="34"/>
  <c r="H2719" i="34"/>
  <c r="H2720" i="34"/>
  <c r="H2721" i="34"/>
  <c r="H2722" i="34"/>
  <c r="H2723" i="34"/>
  <c r="H2724" i="34"/>
  <c r="H2725" i="34"/>
  <c r="H2726" i="34"/>
  <c r="H2727" i="34"/>
  <c r="H2728" i="34"/>
  <c r="H2729" i="34"/>
  <c r="H2730" i="34"/>
  <c r="H2731" i="34"/>
  <c r="H2732" i="34"/>
  <c r="H2733" i="34"/>
  <c r="H2734" i="34"/>
  <c r="H2735" i="34"/>
  <c r="H2736" i="34"/>
  <c r="H2737" i="34"/>
  <c r="H2738" i="34"/>
  <c r="H2739" i="34"/>
  <c r="H2740" i="34"/>
  <c r="H2741" i="34"/>
  <c r="H2742" i="34"/>
  <c r="H2743" i="34"/>
  <c r="H2744" i="34"/>
  <c r="H2745" i="34"/>
  <c r="H2746" i="34"/>
  <c r="H2747" i="34"/>
  <c r="H2748" i="34"/>
  <c r="H2749" i="34"/>
  <c r="H2750" i="34"/>
  <c r="H2751" i="34"/>
  <c r="H2752" i="34"/>
  <c r="H2753" i="34"/>
  <c r="H2754" i="34"/>
  <c r="H2755" i="34"/>
  <c r="H2756" i="34"/>
  <c r="H2757" i="34"/>
  <c r="H2758" i="34"/>
  <c r="H2759" i="34"/>
  <c r="H2760" i="34"/>
  <c r="H2761" i="34"/>
  <c r="H2762" i="34"/>
  <c r="H2763" i="34"/>
  <c r="H2764" i="34"/>
  <c r="H2765" i="34"/>
  <c r="H2766" i="34"/>
  <c r="H2767" i="34"/>
  <c r="H2768" i="34"/>
  <c r="H2769" i="34"/>
  <c r="H2770" i="34"/>
  <c r="H2771" i="34"/>
  <c r="H2772" i="34"/>
  <c r="H2773" i="34"/>
  <c r="H2774" i="34"/>
  <c r="H2775" i="34"/>
  <c r="H2776" i="34"/>
  <c r="H2777" i="34"/>
  <c r="H2778" i="34"/>
  <c r="H2779" i="34"/>
  <c r="H2780" i="34"/>
  <c r="H2781" i="34"/>
  <c r="H2782" i="34"/>
  <c r="H2783" i="34"/>
  <c r="H2784" i="34"/>
  <c r="H2785" i="34"/>
  <c r="H2786" i="34"/>
  <c r="H2787" i="34"/>
  <c r="H2788" i="34"/>
  <c r="H2789" i="34"/>
  <c r="H2790" i="34"/>
  <c r="H2791" i="34"/>
  <c r="H2792" i="34"/>
  <c r="H2793" i="34"/>
  <c r="H2794" i="34"/>
  <c r="H2795" i="34"/>
  <c r="H2796" i="34"/>
  <c r="H2797" i="34"/>
  <c r="H2798" i="34"/>
  <c r="H2799" i="34"/>
  <c r="H2800" i="34"/>
  <c r="H2801" i="34"/>
  <c r="H2802" i="34"/>
  <c r="H2803" i="34"/>
  <c r="H2804" i="34"/>
  <c r="H2805" i="34"/>
  <c r="H2806" i="34"/>
  <c r="H2807" i="34"/>
  <c r="H2808" i="34"/>
  <c r="H2809" i="34"/>
  <c r="H2810" i="34"/>
  <c r="H2811" i="34"/>
  <c r="H2812" i="34"/>
  <c r="H2813" i="34"/>
  <c r="H2814" i="34"/>
  <c r="H2815" i="34"/>
  <c r="H2816" i="34"/>
  <c r="H2817" i="34"/>
  <c r="H2818" i="34"/>
  <c r="H2819" i="34"/>
  <c r="H2820" i="34"/>
  <c r="H2821" i="34"/>
  <c r="H2822" i="34"/>
  <c r="H2823" i="34"/>
  <c r="H2824" i="34"/>
  <c r="H2825" i="34"/>
  <c r="H2826" i="34"/>
  <c r="H2827" i="34"/>
  <c r="H2828" i="34"/>
  <c r="H2829" i="34"/>
  <c r="H2830" i="34"/>
  <c r="H2831" i="34"/>
  <c r="H2832" i="34"/>
  <c r="H2833" i="34"/>
  <c r="H2834" i="34"/>
  <c r="H2835" i="34"/>
  <c r="H2836" i="34"/>
  <c r="H2837" i="34"/>
  <c r="H2838" i="34"/>
  <c r="H2839" i="34"/>
  <c r="H2840" i="34"/>
  <c r="H2841" i="34"/>
  <c r="H2842" i="34"/>
  <c r="H2843" i="34"/>
  <c r="H2844" i="34"/>
  <c r="H2845" i="34"/>
  <c r="H2846" i="34"/>
  <c r="H2847" i="34"/>
  <c r="H2848" i="34"/>
  <c r="H2849" i="34"/>
  <c r="H2850" i="34"/>
  <c r="H2851" i="34"/>
  <c r="H2852" i="34"/>
  <c r="H2853" i="34"/>
  <c r="H2854" i="34"/>
  <c r="H2855" i="34"/>
  <c r="H2856" i="34"/>
  <c r="H2857" i="34"/>
  <c r="H2858" i="34"/>
  <c r="H2859" i="34"/>
  <c r="H2860" i="34"/>
  <c r="H2861" i="34"/>
  <c r="H2862" i="34"/>
  <c r="H2863" i="34"/>
  <c r="H2864" i="34"/>
  <c r="H2865" i="34"/>
  <c r="H2866" i="34"/>
  <c r="H2867" i="34"/>
  <c r="H2868" i="34"/>
  <c r="H2869" i="34"/>
  <c r="H2870" i="34"/>
  <c r="H2871" i="34"/>
  <c r="H2872" i="34"/>
  <c r="H2873" i="34"/>
  <c r="H2874" i="34"/>
  <c r="H2875" i="34"/>
  <c r="H2876" i="34"/>
  <c r="H2877" i="34"/>
  <c r="H2878" i="34"/>
  <c r="H2879" i="34"/>
  <c r="H2880" i="34"/>
  <c r="H2881" i="34"/>
  <c r="H2882" i="34"/>
  <c r="H2883" i="34"/>
  <c r="H2884" i="34"/>
  <c r="H2885" i="34"/>
  <c r="H2886" i="34"/>
  <c r="H2887" i="34"/>
  <c r="H2888" i="34"/>
  <c r="H2889" i="34"/>
  <c r="H2890" i="34"/>
  <c r="H2891" i="34"/>
  <c r="H2892" i="34"/>
  <c r="H2893" i="34"/>
  <c r="H2894" i="34"/>
  <c r="H2895" i="34"/>
  <c r="H2896" i="34"/>
  <c r="H2897" i="34"/>
  <c r="H2898" i="34"/>
  <c r="H2899" i="34"/>
  <c r="H2900" i="34"/>
  <c r="H2901" i="34"/>
  <c r="H2902" i="34"/>
  <c r="H2903" i="34"/>
  <c r="H2904" i="34"/>
  <c r="H2905" i="34"/>
  <c r="H2906" i="34"/>
  <c r="H2907" i="34"/>
  <c r="H2908" i="34"/>
  <c r="H2909" i="34"/>
  <c r="H2910" i="34"/>
  <c r="H2911" i="34"/>
  <c r="H2912" i="34"/>
  <c r="H2913" i="34"/>
  <c r="H2914" i="34"/>
  <c r="H2915" i="34"/>
  <c r="H2916" i="34"/>
  <c r="H2917" i="34"/>
  <c r="H2918" i="34"/>
  <c r="H2919" i="34"/>
  <c r="H2920" i="34"/>
  <c r="H2921" i="34"/>
  <c r="H2922" i="34"/>
  <c r="H2923" i="34"/>
  <c r="H2924" i="34"/>
  <c r="H2925" i="34"/>
  <c r="H2926" i="34"/>
  <c r="H2927" i="34"/>
  <c r="H2928" i="34"/>
  <c r="H2929" i="34"/>
  <c r="H2930" i="34"/>
  <c r="H2931" i="34"/>
  <c r="H2932" i="34"/>
  <c r="H2933" i="34"/>
  <c r="H2934" i="34"/>
  <c r="H2935" i="34"/>
  <c r="H2936" i="34"/>
  <c r="H2937" i="34"/>
  <c r="H2938" i="34"/>
  <c r="H2939" i="34"/>
  <c r="H2940" i="34"/>
  <c r="H2941" i="34"/>
  <c r="H2942" i="34"/>
  <c r="H2943" i="34"/>
  <c r="H2944" i="34"/>
  <c r="H2945" i="34"/>
  <c r="H2946" i="34"/>
  <c r="H2947" i="34"/>
  <c r="H2948" i="34"/>
  <c r="H2949" i="34"/>
  <c r="H2950" i="34"/>
  <c r="H2951" i="34"/>
  <c r="H2952" i="34"/>
  <c r="H2953" i="34"/>
  <c r="H2954" i="34"/>
  <c r="H2955" i="34"/>
  <c r="H2956" i="34"/>
  <c r="H2957" i="34"/>
  <c r="H2958" i="34"/>
  <c r="H2959" i="34"/>
  <c r="H2960" i="34"/>
  <c r="H2961" i="34"/>
  <c r="H2962" i="34"/>
  <c r="H2963" i="34"/>
  <c r="H2964" i="34"/>
  <c r="H2965" i="34"/>
  <c r="H2966" i="34"/>
  <c r="H2967" i="34"/>
  <c r="H2968" i="34"/>
  <c r="H2969" i="34"/>
  <c r="H2970" i="34"/>
  <c r="H2971" i="34"/>
  <c r="H2972" i="34"/>
  <c r="H2973" i="34"/>
  <c r="H2974" i="34"/>
  <c r="H2975" i="34"/>
  <c r="H2976" i="34"/>
  <c r="H2977" i="34"/>
  <c r="H2978" i="34"/>
  <c r="H2979" i="34"/>
  <c r="H2980" i="34"/>
  <c r="H2981" i="34"/>
  <c r="H2982" i="34"/>
  <c r="H2983" i="34"/>
  <c r="H2984" i="34"/>
  <c r="H2985" i="34"/>
  <c r="H2986" i="34"/>
  <c r="H2987" i="34"/>
  <c r="H2988" i="34"/>
  <c r="H2989" i="34"/>
  <c r="H2990" i="34"/>
  <c r="H2991" i="34"/>
  <c r="H2992" i="34"/>
  <c r="H2993" i="34"/>
  <c r="H2994" i="34"/>
  <c r="H2995" i="34"/>
  <c r="H2996" i="34"/>
  <c r="H2997" i="34"/>
  <c r="H2998" i="34"/>
  <c r="H2999" i="34"/>
  <c r="H3000" i="34"/>
  <c r="H3001" i="34"/>
  <c r="H3002" i="34"/>
  <c r="H3003" i="34"/>
  <c r="H3004" i="34"/>
  <c r="H3005" i="34"/>
  <c r="H3006" i="34"/>
  <c r="H3007" i="34"/>
  <c r="H3008" i="34"/>
  <c r="H3009" i="34"/>
  <c r="H3010" i="34"/>
  <c r="H3011" i="34"/>
  <c r="H3012" i="34"/>
  <c r="H3013" i="34"/>
  <c r="H3014" i="34"/>
  <c r="H3015" i="34"/>
  <c r="H3016" i="34"/>
  <c r="H3017" i="34"/>
  <c r="H3018" i="34"/>
  <c r="H3019" i="34"/>
  <c r="H3020" i="34"/>
  <c r="H3021" i="34"/>
  <c r="H3022" i="34"/>
  <c r="H3023" i="34"/>
  <c r="H3024" i="34"/>
  <c r="H3025" i="34"/>
  <c r="H3026" i="34"/>
  <c r="H3027" i="34"/>
  <c r="H3028" i="34"/>
  <c r="H3029" i="34"/>
  <c r="H3030" i="34"/>
  <c r="H3031" i="34"/>
  <c r="H3032" i="34"/>
  <c r="H3033" i="34"/>
  <c r="H3034" i="34"/>
  <c r="H3035" i="34"/>
  <c r="H3036" i="34"/>
  <c r="H3037" i="34"/>
  <c r="H3038" i="34"/>
  <c r="H3039" i="34"/>
  <c r="H3040" i="34"/>
  <c r="H3041" i="34"/>
  <c r="H3042" i="34"/>
  <c r="H3043" i="34"/>
  <c r="H3044" i="34"/>
  <c r="H3045" i="34"/>
  <c r="H3046" i="34"/>
  <c r="H3047" i="34"/>
  <c r="H3048" i="34"/>
  <c r="H3049" i="34"/>
  <c r="H3050" i="34"/>
  <c r="H3051" i="34"/>
  <c r="H3052" i="34"/>
  <c r="H3053" i="34"/>
  <c r="H3054" i="34"/>
  <c r="H3055" i="34"/>
  <c r="H3056" i="34"/>
  <c r="H3057" i="34"/>
  <c r="H3058" i="34"/>
  <c r="H3059" i="34"/>
  <c r="H3060" i="34"/>
  <c r="H3061" i="34"/>
  <c r="H3062" i="34"/>
  <c r="H3063" i="34"/>
  <c r="H3064" i="34"/>
  <c r="H3065" i="34"/>
  <c r="H3066" i="34"/>
  <c r="H3067" i="34"/>
  <c r="H3068" i="34"/>
  <c r="H3069" i="34"/>
  <c r="H3070" i="34"/>
  <c r="H3071" i="34"/>
  <c r="H3072" i="34"/>
  <c r="H3073" i="34"/>
  <c r="H3074" i="34"/>
  <c r="H3075" i="34"/>
  <c r="H3076" i="34"/>
  <c r="H3077" i="34"/>
  <c r="H3078" i="34"/>
  <c r="H3079" i="34"/>
  <c r="H3080" i="34"/>
  <c r="H3081" i="34"/>
  <c r="H3082" i="34"/>
  <c r="H3083" i="34"/>
  <c r="H3084" i="34"/>
  <c r="H3085" i="34"/>
  <c r="H3086" i="34"/>
  <c r="H3087" i="34"/>
  <c r="H3088" i="34"/>
  <c r="H3089" i="34"/>
  <c r="H3090" i="34"/>
  <c r="H3091" i="34"/>
  <c r="H3092" i="34"/>
  <c r="H3093" i="34"/>
  <c r="H3094" i="34"/>
  <c r="H3095" i="34"/>
  <c r="H3096" i="34"/>
  <c r="H3097" i="34"/>
  <c r="H3098" i="34"/>
  <c r="H3099" i="34"/>
  <c r="H3100" i="34"/>
  <c r="H3101" i="34"/>
  <c r="H3102" i="34"/>
  <c r="H3103" i="34"/>
  <c r="H3104" i="34"/>
  <c r="H3105" i="34"/>
  <c r="H3106" i="34"/>
  <c r="H3107" i="34"/>
  <c r="H3108" i="34"/>
  <c r="H3109" i="34"/>
  <c r="H3110" i="34"/>
  <c r="H3111" i="34"/>
  <c r="H3112" i="34"/>
  <c r="H3113" i="34"/>
  <c r="H3114" i="34"/>
  <c r="H3115" i="34"/>
  <c r="H3116" i="34"/>
  <c r="H3117" i="34"/>
  <c r="H3118" i="34"/>
  <c r="H3119" i="34"/>
  <c r="H3120" i="34"/>
  <c r="H3121" i="34"/>
  <c r="H3122" i="34"/>
  <c r="H3123" i="34"/>
  <c r="H3124" i="34"/>
  <c r="H3125" i="34"/>
  <c r="H3126" i="34"/>
  <c r="H3127" i="34"/>
  <c r="H3128" i="34"/>
  <c r="H3129" i="34"/>
  <c r="H3130" i="34"/>
  <c r="H3131" i="34"/>
  <c r="H3132" i="34"/>
  <c r="H3133" i="34"/>
  <c r="H3134" i="34"/>
  <c r="H3135" i="34"/>
  <c r="H3136" i="34"/>
  <c r="H3137" i="34"/>
  <c r="H3138" i="34"/>
  <c r="H3139" i="34"/>
  <c r="H3140" i="34"/>
  <c r="H3141" i="34"/>
  <c r="H3142" i="34"/>
  <c r="H3143" i="34"/>
  <c r="H3144" i="34"/>
  <c r="H3145" i="34"/>
  <c r="H3146" i="34"/>
  <c r="H3147" i="34"/>
  <c r="H3148" i="34"/>
  <c r="H3149" i="34"/>
  <c r="H3150" i="34"/>
  <c r="H3151" i="34"/>
  <c r="H3152" i="34"/>
  <c r="H3153" i="34"/>
  <c r="H3154" i="34"/>
  <c r="H3155" i="34"/>
  <c r="H3156" i="34"/>
  <c r="H3157" i="34"/>
  <c r="H3158" i="34"/>
  <c r="H3159" i="34"/>
  <c r="H3160" i="34"/>
  <c r="H3161" i="34"/>
  <c r="H3162" i="34"/>
  <c r="H3163" i="34"/>
  <c r="H3164" i="34"/>
  <c r="H3165" i="34"/>
  <c r="H3166" i="34"/>
  <c r="H3167" i="34"/>
  <c r="H3168" i="34"/>
  <c r="H3169" i="34"/>
  <c r="H3170" i="34"/>
  <c r="H3171" i="34"/>
  <c r="H3172" i="34"/>
  <c r="H3173" i="34"/>
  <c r="H3174" i="34"/>
  <c r="H3175" i="34"/>
  <c r="H3176" i="34"/>
  <c r="H3177" i="34"/>
  <c r="H3178" i="34"/>
  <c r="H3179" i="34"/>
  <c r="H3180" i="34"/>
  <c r="H3181" i="34"/>
  <c r="H3182" i="34"/>
  <c r="H3183" i="34"/>
  <c r="H3184" i="34"/>
  <c r="H3185" i="34"/>
  <c r="H3186" i="34"/>
  <c r="H3187" i="34"/>
  <c r="H3188" i="34"/>
  <c r="H3189" i="34"/>
  <c r="H3190" i="34"/>
  <c r="H3191" i="34"/>
  <c r="H3192" i="34"/>
  <c r="H3193" i="34"/>
  <c r="H3194" i="34"/>
  <c r="H3195" i="34"/>
  <c r="H3196" i="34"/>
  <c r="H3197" i="34"/>
  <c r="H3198" i="34"/>
  <c r="H3199" i="34"/>
  <c r="H3200" i="34"/>
  <c r="H3201" i="34"/>
  <c r="H3202" i="34"/>
  <c r="H3203" i="34"/>
  <c r="H3204" i="34"/>
  <c r="H3205" i="34"/>
  <c r="H3206" i="34"/>
  <c r="H3207" i="34"/>
  <c r="H3208" i="34"/>
  <c r="H3209" i="34"/>
  <c r="H3210" i="34"/>
  <c r="H3211" i="34"/>
  <c r="H3212" i="34"/>
  <c r="H3213" i="34"/>
  <c r="H3214" i="34"/>
  <c r="H3215" i="34"/>
  <c r="H3216" i="34"/>
  <c r="H3217" i="34"/>
  <c r="H3218" i="34"/>
  <c r="H3219" i="34"/>
  <c r="H3220" i="34"/>
  <c r="H3221" i="34"/>
  <c r="H3222" i="34"/>
  <c r="H3223" i="34"/>
  <c r="H3224" i="34"/>
  <c r="H3225" i="34"/>
  <c r="H3226" i="34"/>
  <c r="H3227" i="34"/>
  <c r="H3228" i="34"/>
  <c r="H3229" i="34"/>
  <c r="H3230" i="34"/>
  <c r="H3231" i="34"/>
  <c r="H3232" i="34"/>
  <c r="H3233" i="34"/>
  <c r="H3234" i="34"/>
  <c r="H3235" i="34"/>
  <c r="H3236" i="34"/>
  <c r="H3237" i="34"/>
  <c r="H3238" i="34"/>
  <c r="H3239" i="34"/>
  <c r="H3240" i="34"/>
  <c r="H3241" i="34"/>
  <c r="H3242" i="34"/>
  <c r="H3243" i="34"/>
  <c r="H3244" i="34"/>
  <c r="H3245" i="34"/>
  <c r="H3246" i="34"/>
  <c r="H3247" i="34"/>
  <c r="H3248" i="34"/>
  <c r="H3249" i="34"/>
  <c r="H3250" i="34"/>
  <c r="H3251" i="34"/>
  <c r="H3252" i="34"/>
  <c r="H3253" i="34"/>
  <c r="H3254" i="34"/>
  <c r="H3255" i="34"/>
  <c r="H3256" i="34"/>
  <c r="H3257" i="34"/>
  <c r="H3258" i="34"/>
  <c r="H3259" i="34"/>
  <c r="H3260" i="34"/>
  <c r="H3261" i="34"/>
  <c r="H3262" i="34"/>
  <c r="H3263" i="34"/>
  <c r="H3264" i="34"/>
  <c r="H3265" i="34"/>
  <c r="H3266" i="34"/>
  <c r="H3267" i="34"/>
  <c r="H3268" i="34"/>
  <c r="H3269" i="34"/>
  <c r="H3270" i="34"/>
  <c r="H3271" i="34"/>
  <c r="H3272" i="34"/>
  <c r="H3273" i="34"/>
  <c r="H3274" i="34"/>
  <c r="H3275" i="34"/>
  <c r="H3276" i="34"/>
  <c r="H3277" i="34"/>
  <c r="H3278" i="34"/>
  <c r="H3279" i="34"/>
  <c r="H3280" i="34"/>
  <c r="H3281" i="34"/>
  <c r="H3282" i="34"/>
  <c r="H3283" i="34"/>
  <c r="H3284" i="34"/>
  <c r="H3285" i="34"/>
  <c r="H3286" i="34"/>
  <c r="H3287" i="34"/>
  <c r="H3288" i="34"/>
  <c r="H3289" i="34"/>
  <c r="H3290" i="34"/>
  <c r="H3291" i="34"/>
  <c r="H3292" i="34"/>
  <c r="H3293" i="34"/>
  <c r="H3294" i="34"/>
  <c r="H3295" i="34"/>
  <c r="H3296" i="34"/>
  <c r="H3297" i="34"/>
  <c r="H3298" i="34"/>
  <c r="H3299" i="34"/>
  <c r="H3300" i="34"/>
  <c r="H3301" i="34"/>
  <c r="H3302" i="34"/>
  <c r="H3303" i="34"/>
  <c r="H3304" i="34"/>
  <c r="H3305" i="34"/>
  <c r="H3306" i="34"/>
  <c r="H3307" i="34"/>
  <c r="H3308" i="34"/>
  <c r="H3309" i="34"/>
  <c r="H3310" i="34"/>
  <c r="H3311" i="34"/>
  <c r="H3312" i="34"/>
  <c r="H3313" i="34"/>
  <c r="H3314" i="34"/>
  <c r="H3315" i="34"/>
  <c r="H3316" i="34"/>
  <c r="H3317" i="34"/>
  <c r="H3318" i="34"/>
  <c r="H3319" i="34"/>
  <c r="H3320" i="34"/>
  <c r="H3321" i="34"/>
  <c r="H3322" i="34"/>
  <c r="H3323" i="34"/>
  <c r="H3324" i="34"/>
  <c r="H3325" i="34"/>
  <c r="H3326" i="34"/>
  <c r="H3327" i="34"/>
  <c r="H3328" i="34"/>
  <c r="H3329" i="34"/>
  <c r="H3330" i="34"/>
  <c r="H3331" i="34"/>
  <c r="H3332" i="34"/>
  <c r="H3333" i="34"/>
  <c r="H3334" i="34"/>
  <c r="H3335" i="34"/>
  <c r="H3336" i="34"/>
  <c r="H3337" i="34"/>
  <c r="H3338" i="34"/>
  <c r="H3339" i="34"/>
  <c r="H3340" i="34"/>
  <c r="H3341" i="34"/>
  <c r="H3342" i="34"/>
  <c r="H3343" i="34"/>
  <c r="H3344" i="34"/>
  <c r="H3345" i="34"/>
  <c r="H3346" i="34"/>
  <c r="H3347" i="34"/>
  <c r="H3348" i="34"/>
  <c r="H3349" i="34"/>
  <c r="H3350" i="34"/>
  <c r="H3351" i="34"/>
  <c r="H3352" i="34"/>
  <c r="H3353" i="34"/>
  <c r="H3354" i="34"/>
  <c r="H3355" i="34"/>
  <c r="H3356" i="34"/>
  <c r="H3357" i="34"/>
  <c r="H3358" i="34"/>
  <c r="H3359" i="34"/>
  <c r="H3360" i="34"/>
  <c r="H3361" i="34"/>
  <c r="H3362" i="34"/>
  <c r="H3363" i="34"/>
  <c r="H3364" i="34"/>
  <c r="H3365" i="34"/>
  <c r="H3366" i="34"/>
  <c r="H3367" i="34"/>
  <c r="H3368" i="34"/>
  <c r="H3369" i="34"/>
  <c r="H3370" i="34"/>
  <c r="H3371" i="34"/>
  <c r="H3372" i="34"/>
  <c r="H3373" i="34"/>
  <c r="H3374" i="34"/>
  <c r="H3375" i="34"/>
  <c r="H3376" i="34"/>
  <c r="H3377" i="34"/>
  <c r="H3378" i="34"/>
  <c r="H3379" i="34"/>
  <c r="H3380" i="34"/>
  <c r="H3381" i="34"/>
  <c r="H3382" i="34"/>
  <c r="H3383" i="34"/>
  <c r="H3384" i="34"/>
  <c r="H3385" i="34"/>
  <c r="H3386" i="34"/>
  <c r="H3387" i="34"/>
  <c r="H3388" i="34"/>
  <c r="H3389" i="34"/>
  <c r="H3390" i="34"/>
  <c r="H3391" i="34"/>
  <c r="H3392" i="34"/>
  <c r="H3393" i="34"/>
  <c r="H3394" i="34"/>
  <c r="H3395" i="34"/>
  <c r="H3396" i="34"/>
  <c r="H3397" i="34"/>
  <c r="H3398" i="34"/>
  <c r="H3399" i="34"/>
  <c r="H3400" i="34"/>
  <c r="H3401" i="34"/>
  <c r="H3402" i="34"/>
  <c r="H3403" i="34"/>
  <c r="H3404" i="34"/>
  <c r="H3405" i="34"/>
  <c r="H3406" i="34"/>
  <c r="H3407" i="34"/>
  <c r="H3408" i="34"/>
  <c r="H3409" i="34"/>
  <c r="H3410" i="34"/>
  <c r="H3411" i="34"/>
  <c r="H3412" i="34"/>
  <c r="H3413" i="34"/>
  <c r="H3414" i="34"/>
  <c r="H3415" i="34"/>
  <c r="H3416" i="34"/>
  <c r="H3417" i="34"/>
  <c r="H3418" i="34"/>
  <c r="H3419" i="34"/>
  <c r="H3420" i="34"/>
  <c r="H3421" i="34"/>
  <c r="H3422" i="34"/>
  <c r="H3423" i="34"/>
  <c r="H3424" i="34"/>
  <c r="H3425" i="34"/>
  <c r="H3426" i="34"/>
  <c r="H3427" i="34"/>
  <c r="H3428" i="34"/>
  <c r="H3429" i="34"/>
  <c r="H3430" i="34"/>
  <c r="H3431" i="34"/>
  <c r="H3432" i="34"/>
  <c r="H3433" i="34"/>
  <c r="H3434" i="34"/>
  <c r="H3435" i="34"/>
  <c r="H3436" i="34"/>
  <c r="H3437" i="34"/>
  <c r="H3438" i="34"/>
  <c r="H3439" i="34"/>
  <c r="H3440" i="34"/>
  <c r="H3441" i="34"/>
  <c r="H3442" i="34"/>
  <c r="H3443" i="34"/>
  <c r="H3444" i="34"/>
  <c r="H3445" i="34"/>
  <c r="H3446" i="34"/>
  <c r="H3447" i="34"/>
  <c r="H3448" i="34"/>
  <c r="H3449" i="34"/>
  <c r="H3450" i="34"/>
  <c r="H3451" i="34"/>
  <c r="H3452" i="34"/>
  <c r="H3453" i="34"/>
  <c r="H3454" i="34"/>
  <c r="H3455" i="34"/>
  <c r="H3456" i="34"/>
  <c r="H3457" i="34"/>
  <c r="H3458" i="34"/>
  <c r="H3459" i="34"/>
  <c r="H3460" i="34"/>
  <c r="H3461" i="34"/>
  <c r="H3462" i="34"/>
  <c r="H3463" i="34"/>
  <c r="H3464" i="34"/>
  <c r="H3465" i="34"/>
  <c r="H3466" i="34"/>
  <c r="H3467" i="34"/>
  <c r="H3468" i="34"/>
  <c r="H3469" i="34"/>
  <c r="H3470" i="34"/>
  <c r="H3471" i="34"/>
  <c r="H3472" i="34"/>
  <c r="H3473" i="34"/>
  <c r="H3474" i="34"/>
  <c r="H3475" i="34"/>
  <c r="H3476" i="34"/>
  <c r="H3477" i="34"/>
  <c r="H3478" i="34"/>
  <c r="H3479" i="34"/>
  <c r="H3480" i="34"/>
  <c r="H3481" i="34"/>
  <c r="H3482" i="34"/>
  <c r="H3483" i="34"/>
  <c r="H3484" i="34"/>
  <c r="H3485" i="34"/>
  <c r="H3486" i="34"/>
  <c r="H3487" i="34"/>
  <c r="H3488" i="34"/>
  <c r="H3489" i="34"/>
  <c r="H3490" i="34"/>
  <c r="H3491" i="34"/>
  <c r="H3492" i="34"/>
  <c r="H3493" i="34"/>
  <c r="H3494" i="34"/>
  <c r="H3495" i="34"/>
  <c r="H3496" i="34"/>
  <c r="H3497" i="34"/>
  <c r="H3498" i="34"/>
  <c r="H3499" i="34"/>
  <c r="H3500" i="34"/>
  <c r="H3501" i="34"/>
  <c r="H3502" i="34"/>
  <c r="H3503" i="34"/>
  <c r="H3504" i="34"/>
  <c r="H3505" i="34"/>
  <c r="H3506" i="34"/>
  <c r="H3507" i="34"/>
  <c r="H3508" i="34"/>
  <c r="H3509" i="34"/>
  <c r="H3510" i="34"/>
  <c r="H3511" i="34"/>
  <c r="H3512" i="34"/>
  <c r="H3513" i="34"/>
  <c r="H3514" i="34"/>
  <c r="H3515" i="34"/>
  <c r="H3516" i="34"/>
  <c r="H3517" i="34"/>
  <c r="H3518" i="34"/>
  <c r="H3519" i="34"/>
  <c r="H3520" i="34"/>
  <c r="H3521" i="34"/>
  <c r="H3522" i="34"/>
  <c r="H3523" i="34"/>
  <c r="H3524" i="34"/>
  <c r="H3525" i="34"/>
  <c r="H3526" i="34"/>
  <c r="H3527" i="34"/>
  <c r="H3528" i="34"/>
  <c r="H3529" i="34"/>
  <c r="H3530" i="34"/>
  <c r="H3531" i="34"/>
  <c r="H3532" i="34"/>
  <c r="H3533" i="34"/>
  <c r="H3534" i="34"/>
  <c r="H3535" i="34"/>
  <c r="H3536" i="34"/>
  <c r="H3537" i="34"/>
  <c r="H3538" i="34"/>
  <c r="H3539" i="34"/>
  <c r="H3540" i="34"/>
  <c r="H3541" i="34"/>
  <c r="H3542" i="34"/>
  <c r="H3543" i="34"/>
  <c r="H3544" i="34"/>
  <c r="H3545" i="34"/>
  <c r="H3546" i="34"/>
  <c r="H3547" i="34"/>
  <c r="H3548" i="34"/>
  <c r="H3549" i="34"/>
  <c r="H3550" i="34"/>
  <c r="H3551" i="34"/>
  <c r="H3552" i="34"/>
  <c r="H3553" i="34"/>
  <c r="H3554" i="34"/>
  <c r="H3555" i="34"/>
  <c r="H3556" i="34"/>
  <c r="H3557" i="34"/>
  <c r="H3558" i="34"/>
  <c r="H3559" i="34"/>
  <c r="H3560" i="34"/>
  <c r="H3561" i="34"/>
  <c r="H3562" i="34"/>
  <c r="H3563" i="34"/>
  <c r="H3564" i="34"/>
  <c r="H3565" i="34"/>
  <c r="H3566" i="34"/>
  <c r="H3567" i="34"/>
  <c r="H3568" i="34"/>
  <c r="H3569" i="34"/>
  <c r="H3570" i="34"/>
  <c r="H3571" i="34"/>
  <c r="H3572" i="34"/>
  <c r="H3573" i="34"/>
  <c r="H3574" i="34"/>
  <c r="H3575" i="34"/>
  <c r="H3576" i="34"/>
  <c r="H3577" i="34"/>
  <c r="H3578" i="34"/>
  <c r="H3579" i="34"/>
  <c r="H3580" i="34"/>
  <c r="H3581" i="34"/>
  <c r="H3582" i="34"/>
  <c r="H3583" i="34"/>
  <c r="H3584" i="34"/>
  <c r="H3585" i="34"/>
  <c r="H3586" i="34"/>
  <c r="H3587" i="34"/>
  <c r="H3588" i="34"/>
  <c r="H3589" i="34"/>
  <c r="H3590" i="34"/>
  <c r="H3591" i="34"/>
  <c r="H3592" i="34"/>
  <c r="H3593" i="34"/>
  <c r="H3594" i="34"/>
  <c r="H3595" i="34"/>
  <c r="H3596" i="34"/>
  <c r="H3597" i="34"/>
  <c r="H3598" i="34"/>
  <c r="H3599" i="34"/>
  <c r="H3600" i="34"/>
  <c r="H3601" i="34"/>
  <c r="H3602" i="34"/>
  <c r="H3603" i="34"/>
  <c r="H3604" i="34"/>
  <c r="H3605" i="34"/>
  <c r="H3606" i="34"/>
  <c r="H3607" i="34"/>
  <c r="H3608" i="34"/>
  <c r="H3609" i="34"/>
  <c r="H3610" i="34"/>
  <c r="H3611" i="34"/>
  <c r="H3612" i="34"/>
  <c r="H3613" i="34"/>
  <c r="H3614" i="34"/>
  <c r="H3615" i="34"/>
  <c r="H3616" i="34"/>
  <c r="H3617" i="34"/>
  <c r="H3618" i="34"/>
  <c r="H3619" i="34"/>
  <c r="H3620" i="34"/>
  <c r="H3621" i="34"/>
  <c r="H3622" i="34"/>
  <c r="H3623" i="34"/>
  <c r="H3624" i="34"/>
  <c r="H3625" i="34"/>
  <c r="H3626" i="34"/>
  <c r="H3627" i="34"/>
  <c r="H3628" i="34"/>
  <c r="H3629" i="34"/>
  <c r="H3630" i="34"/>
  <c r="H3631" i="34"/>
  <c r="H3632" i="34"/>
  <c r="H3633" i="34"/>
  <c r="H3634" i="34"/>
  <c r="H3635" i="34"/>
  <c r="H3636" i="34"/>
  <c r="H3637" i="34"/>
  <c r="H3638" i="34"/>
  <c r="H3639" i="34"/>
  <c r="H3640" i="34"/>
  <c r="H3641" i="34"/>
  <c r="H3642" i="34"/>
  <c r="H3643" i="34"/>
  <c r="H3644" i="34"/>
  <c r="H3645" i="34"/>
  <c r="H3646" i="34"/>
  <c r="H3647" i="34"/>
  <c r="H3648" i="34"/>
  <c r="H3649" i="34"/>
  <c r="H3650" i="34"/>
  <c r="H3651" i="34"/>
  <c r="H3652" i="34"/>
  <c r="H3653" i="34"/>
  <c r="H3654" i="34"/>
  <c r="H3655" i="34"/>
  <c r="H3656" i="34"/>
  <c r="H3657" i="34"/>
  <c r="H3658" i="34"/>
  <c r="H3659" i="34"/>
  <c r="H3660" i="34"/>
  <c r="H3661" i="34"/>
  <c r="H3662" i="34"/>
  <c r="H3663" i="34"/>
  <c r="H3664" i="34"/>
  <c r="H3665" i="34"/>
  <c r="H3666" i="34"/>
  <c r="H3667" i="34"/>
  <c r="H3668" i="34"/>
  <c r="H3669" i="34"/>
  <c r="H3670" i="34"/>
  <c r="H3671" i="34"/>
  <c r="H3672" i="34"/>
  <c r="H3673" i="34"/>
  <c r="H3674" i="34"/>
  <c r="H3675" i="34"/>
  <c r="H3676" i="34"/>
  <c r="H3677" i="34"/>
  <c r="H3678" i="34"/>
  <c r="H3679" i="34"/>
  <c r="H3680" i="34"/>
  <c r="H3681" i="34"/>
  <c r="H3682" i="34"/>
  <c r="H3683" i="34"/>
  <c r="H3684" i="34"/>
  <c r="H3685" i="34"/>
  <c r="H3686" i="34"/>
  <c r="H3687" i="34"/>
  <c r="H3688" i="34"/>
  <c r="H3689" i="34"/>
  <c r="H3690" i="34"/>
  <c r="H3691" i="34"/>
  <c r="H3692" i="34"/>
  <c r="H3693" i="34"/>
  <c r="H3694" i="34"/>
  <c r="H3695" i="34"/>
  <c r="H3696" i="34"/>
  <c r="H3697" i="34"/>
  <c r="H3698" i="34"/>
  <c r="H3699" i="34"/>
  <c r="H3700" i="34"/>
  <c r="H3701" i="34"/>
  <c r="H3702" i="34"/>
  <c r="H3703" i="34"/>
  <c r="H3704" i="34"/>
  <c r="H3705" i="34"/>
  <c r="H3706" i="34"/>
  <c r="H3707" i="34"/>
  <c r="H3708" i="34"/>
  <c r="H3709" i="34"/>
  <c r="H3710" i="34"/>
  <c r="H3711" i="34"/>
  <c r="H3712" i="34"/>
  <c r="H3713" i="34"/>
  <c r="H3714" i="34"/>
  <c r="H3715" i="34"/>
  <c r="H3716" i="34"/>
  <c r="H3717" i="34"/>
  <c r="H3718" i="34"/>
  <c r="H3719" i="34"/>
  <c r="H3720" i="34"/>
  <c r="H3721" i="34"/>
  <c r="H3722" i="34"/>
  <c r="H3723" i="34"/>
  <c r="H3724" i="34"/>
  <c r="H3725" i="34"/>
  <c r="H3726" i="34"/>
  <c r="H3727" i="34"/>
  <c r="H3728" i="34"/>
  <c r="H3729" i="34"/>
  <c r="H3730" i="34"/>
  <c r="H3731" i="34"/>
  <c r="H3732" i="34"/>
  <c r="H3733" i="34"/>
  <c r="H3734" i="34"/>
  <c r="H3735" i="34"/>
  <c r="H3736" i="34"/>
  <c r="H3737" i="34"/>
  <c r="H3738" i="34"/>
  <c r="H3739" i="34"/>
  <c r="H3740" i="34"/>
  <c r="H3741" i="34"/>
  <c r="H3742" i="34"/>
  <c r="H3743" i="34"/>
  <c r="H3744" i="34"/>
  <c r="H3745" i="34"/>
  <c r="H3746" i="34"/>
  <c r="H3747" i="34"/>
  <c r="H3748" i="34"/>
  <c r="H3749" i="34"/>
  <c r="H3750" i="34"/>
  <c r="H3751" i="34"/>
  <c r="H3752" i="34"/>
  <c r="H3753" i="34"/>
  <c r="H3754" i="34"/>
  <c r="H3755" i="34"/>
  <c r="H3756" i="34"/>
  <c r="H3757" i="34"/>
  <c r="H3758" i="34"/>
  <c r="H3759" i="34"/>
  <c r="H3760" i="34"/>
  <c r="H3761" i="34"/>
  <c r="H3762" i="34"/>
  <c r="H3763" i="34"/>
  <c r="H3764" i="34"/>
  <c r="H3765" i="34"/>
  <c r="H3766" i="34"/>
  <c r="H3767" i="34"/>
  <c r="H3768" i="34"/>
  <c r="H3769" i="34"/>
  <c r="H3770" i="34"/>
  <c r="H3771" i="34"/>
  <c r="H3772" i="34"/>
  <c r="H3773" i="34"/>
  <c r="H3774" i="34"/>
  <c r="H3775" i="34"/>
  <c r="H3776" i="34"/>
  <c r="H3777" i="34"/>
  <c r="H3778" i="34"/>
  <c r="H3779" i="34"/>
  <c r="H3780" i="34"/>
  <c r="H3781" i="34"/>
  <c r="H3782" i="34"/>
  <c r="H3783" i="34"/>
  <c r="H3784" i="34"/>
  <c r="H3785" i="34"/>
  <c r="H3786" i="34"/>
  <c r="H3787" i="34"/>
  <c r="H3788" i="34"/>
  <c r="H3789" i="34"/>
  <c r="H3790" i="34"/>
  <c r="H3791" i="34"/>
  <c r="H3792" i="34"/>
  <c r="H3793" i="34"/>
  <c r="H3794" i="34"/>
  <c r="H3795" i="34"/>
  <c r="H3796" i="34"/>
  <c r="H3797" i="34"/>
  <c r="H3798" i="34"/>
  <c r="H3799" i="34"/>
  <c r="H3800" i="34"/>
  <c r="H3801" i="34"/>
  <c r="H3802" i="34"/>
  <c r="H3803" i="34"/>
  <c r="H3804" i="34"/>
  <c r="H3805" i="34"/>
  <c r="H3806" i="34"/>
  <c r="H3807" i="34"/>
  <c r="H3808" i="34"/>
  <c r="H3809" i="34"/>
  <c r="H3810" i="34"/>
  <c r="H3811" i="34"/>
  <c r="H3812" i="34"/>
  <c r="H3813" i="34"/>
  <c r="H3814" i="34"/>
  <c r="H3815" i="34"/>
  <c r="H3816" i="34"/>
  <c r="H3817" i="34"/>
  <c r="H3818" i="34"/>
  <c r="H3819" i="34"/>
  <c r="H3820" i="34"/>
  <c r="H3821" i="34"/>
  <c r="H3822" i="34"/>
  <c r="H3823" i="34"/>
  <c r="H3824" i="34"/>
  <c r="H3825" i="34"/>
  <c r="H3826" i="34"/>
  <c r="H3827" i="34"/>
  <c r="H3828" i="34"/>
  <c r="H3829" i="34"/>
  <c r="H3830" i="34"/>
  <c r="H3831" i="34"/>
  <c r="H3832" i="34"/>
  <c r="H3833" i="34"/>
  <c r="H3834" i="34"/>
  <c r="H3835" i="34"/>
  <c r="H3836" i="34"/>
  <c r="H3837" i="34"/>
  <c r="H3838" i="34"/>
  <c r="H3839" i="34"/>
  <c r="H3840" i="34"/>
  <c r="H3841" i="34"/>
  <c r="H3842" i="34"/>
  <c r="H3843" i="34"/>
  <c r="H3844" i="34"/>
  <c r="H3845" i="34"/>
  <c r="H3846" i="34"/>
  <c r="H3847" i="34"/>
  <c r="H3848" i="34"/>
  <c r="H3849" i="34"/>
  <c r="H3850" i="34"/>
  <c r="H3851" i="34"/>
  <c r="H3852" i="34"/>
  <c r="H3853" i="34"/>
  <c r="H3854" i="34"/>
  <c r="H3855" i="34"/>
  <c r="H3856" i="34"/>
  <c r="H3857" i="34"/>
  <c r="H3858" i="34"/>
  <c r="H3859" i="34"/>
  <c r="H3860" i="34"/>
  <c r="H3861" i="34"/>
  <c r="H3862" i="34"/>
  <c r="H3863" i="34"/>
  <c r="H3864" i="34"/>
  <c r="H3865" i="34"/>
  <c r="H3866" i="34"/>
  <c r="H3867" i="34"/>
  <c r="H3868" i="34"/>
  <c r="H3869" i="34"/>
  <c r="H3870" i="34"/>
  <c r="H3871" i="34"/>
  <c r="H3872" i="34"/>
  <c r="H3873" i="34"/>
  <c r="H3874" i="34"/>
  <c r="H3875" i="34"/>
  <c r="H3876" i="34"/>
  <c r="H3877" i="34"/>
  <c r="H3878" i="34"/>
  <c r="H3879" i="34"/>
  <c r="H3880" i="34"/>
  <c r="H3881" i="34"/>
  <c r="H3882" i="34"/>
  <c r="H3883" i="34"/>
  <c r="H3884" i="34"/>
  <c r="H3885" i="34"/>
  <c r="H3886" i="34"/>
  <c r="H3887" i="34"/>
  <c r="H3888" i="34"/>
  <c r="H3889" i="34"/>
  <c r="H3890" i="34"/>
  <c r="H3891" i="34"/>
  <c r="H3892" i="34"/>
  <c r="H3893" i="34"/>
  <c r="H3894" i="34"/>
  <c r="H3895" i="34"/>
  <c r="H3896" i="34"/>
  <c r="H3897" i="34"/>
  <c r="H3898" i="34"/>
  <c r="H3899" i="34"/>
  <c r="H3900" i="34"/>
  <c r="H3901" i="34"/>
  <c r="H3902" i="34"/>
  <c r="H3903" i="34"/>
  <c r="H3904" i="34"/>
  <c r="H3905" i="34"/>
  <c r="H3906" i="34"/>
  <c r="H3907" i="34"/>
  <c r="H3908" i="34"/>
  <c r="H3909" i="34"/>
  <c r="H3910" i="34"/>
  <c r="H3911" i="34"/>
  <c r="H3912" i="34"/>
  <c r="H3913" i="34"/>
  <c r="H3914" i="34"/>
  <c r="H3915" i="34"/>
  <c r="H3916" i="34"/>
  <c r="H3917" i="34"/>
  <c r="H3918" i="34"/>
  <c r="H3919" i="34"/>
  <c r="H3920" i="34"/>
  <c r="H3921" i="34"/>
  <c r="H3922" i="34"/>
  <c r="H3923" i="34"/>
  <c r="H3924" i="34"/>
  <c r="H3925" i="34"/>
  <c r="H3926" i="34"/>
  <c r="H3927" i="34"/>
  <c r="H3928" i="34"/>
  <c r="H3929" i="34"/>
  <c r="H3930" i="34"/>
  <c r="H3931" i="34"/>
  <c r="H3932" i="34"/>
  <c r="H3933" i="34"/>
  <c r="H3934" i="34"/>
  <c r="H3935" i="34"/>
  <c r="H3936" i="34"/>
  <c r="H3937" i="34"/>
  <c r="H3938" i="34"/>
  <c r="H3939" i="34"/>
  <c r="H3940" i="34"/>
  <c r="H3941" i="34"/>
  <c r="H3942" i="34"/>
  <c r="H3943" i="34"/>
  <c r="H3944" i="34"/>
  <c r="H3945" i="34"/>
  <c r="H3946" i="34"/>
  <c r="H3947" i="34"/>
  <c r="H3948" i="34"/>
  <c r="H3949" i="34"/>
  <c r="H3950" i="34"/>
  <c r="H3951" i="34"/>
  <c r="H3952" i="34"/>
  <c r="H3953" i="34"/>
  <c r="H3954" i="34"/>
  <c r="H3955" i="34"/>
  <c r="H3956" i="34"/>
  <c r="H3957" i="34"/>
  <c r="H3958" i="34"/>
  <c r="H3959" i="34"/>
  <c r="H3960" i="34"/>
  <c r="H3961" i="34"/>
  <c r="H3962" i="34"/>
  <c r="H3963" i="34"/>
  <c r="H3964" i="34"/>
  <c r="H3965" i="34"/>
  <c r="H3966" i="34"/>
  <c r="H3967" i="34"/>
  <c r="H3968" i="34"/>
  <c r="H3969" i="34"/>
  <c r="H3970" i="34"/>
  <c r="H3971" i="34"/>
  <c r="H3972" i="34"/>
  <c r="H3973" i="34"/>
  <c r="H3974" i="34"/>
  <c r="H3975" i="34"/>
  <c r="H3976" i="34"/>
  <c r="H3977" i="34"/>
  <c r="H3978" i="34"/>
  <c r="H3979" i="34"/>
  <c r="H3980" i="34"/>
  <c r="H3981" i="34"/>
  <c r="H3982" i="34"/>
  <c r="H3983" i="34"/>
  <c r="H3984" i="34"/>
  <c r="H3985" i="34"/>
  <c r="H3986" i="34"/>
  <c r="H3987" i="34"/>
  <c r="H3988" i="34"/>
  <c r="H3989" i="34"/>
  <c r="H3990" i="34"/>
  <c r="H3991" i="34"/>
  <c r="H3992" i="34"/>
  <c r="H3993" i="34"/>
  <c r="H3994" i="34"/>
  <c r="H3995" i="34"/>
  <c r="H3996" i="34"/>
  <c r="H3997" i="34"/>
  <c r="H3998" i="34"/>
  <c r="H3999" i="34"/>
  <c r="H4000" i="34"/>
  <c r="H4001" i="34"/>
  <c r="H4002" i="34"/>
  <c r="H4003" i="34"/>
  <c r="H4004" i="34"/>
  <c r="H4005" i="34"/>
  <c r="H4006" i="34"/>
  <c r="H4007" i="34"/>
  <c r="H4008" i="34"/>
  <c r="H4009" i="34"/>
  <c r="H4010" i="34"/>
  <c r="H4011" i="34"/>
  <c r="H4012" i="34"/>
  <c r="H4013" i="34"/>
  <c r="H4014" i="34"/>
  <c r="H4015" i="34"/>
  <c r="H4016" i="34"/>
  <c r="H4017" i="34"/>
  <c r="H4018" i="34"/>
  <c r="H4019" i="34"/>
  <c r="H4020" i="34"/>
  <c r="H4021" i="34"/>
  <c r="H4022" i="34"/>
  <c r="H4023" i="34"/>
  <c r="H4024" i="34"/>
  <c r="H4025" i="34"/>
  <c r="H4026" i="34"/>
  <c r="H4027" i="34"/>
  <c r="H4028" i="34"/>
  <c r="H4029" i="34"/>
  <c r="H4030" i="34"/>
  <c r="H4031" i="34"/>
  <c r="H4032" i="34"/>
  <c r="H4033" i="34"/>
  <c r="H4034" i="34"/>
  <c r="H4035" i="34"/>
  <c r="H4036" i="34"/>
  <c r="H4037" i="34"/>
  <c r="H4038" i="34"/>
  <c r="H4039" i="34"/>
  <c r="H4040" i="34"/>
  <c r="H4041" i="34"/>
  <c r="H4042" i="34"/>
  <c r="H4043" i="34"/>
  <c r="H4044" i="34"/>
  <c r="H4045" i="34"/>
  <c r="H4046" i="34"/>
  <c r="H4047" i="34"/>
  <c r="H4048" i="34"/>
  <c r="H4049" i="34"/>
  <c r="H4050" i="34"/>
  <c r="H4051" i="34"/>
  <c r="H4052" i="34"/>
  <c r="H4053" i="34"/>
  <c r="H4054" i="34"/>
  <c r="H4055" i="34"/>
  <c r="H4056" i="34"/>
  <c r="H4057" i="34"/>
  <c r="H4058" i="34"/>
  <c r="H4059" i="34"/>
  <c r="H4060" i="34"/>
  <c r="H4061" i="34"/>
  <c r="H4062" i="34"/>
  <c r="H4063" i="34"/>
  <c r="H4064" i="34"/>
  <c r="H4065" i="34"/>
  <c r="H4066" i="34"/>
  <c r="H4067" i="34"/>
  <c r="H4068" i="34"/>
  <c r="H4069" i="34"/>
  <c r="H4070" i="34"/>
  <c r="H4071" i="34"/>
  <c r="H4072" i="34"/>
  <c r="H4073" i="34"/>
  <c r="H4074" i="34"/>
  <c r="H4075" i="34"/>
  <c r="H4076" i="34"/>
  <c r="H4077" i="34"/>
  <c r="H4078" i="34"/>
  <c r="H4079" i="34"/>
  <c r="H4080" i="34"/>
  <c r="H4081" i="34"/>
  <c r="H4082" i="34"/>
  <c r="H4083" i="34"/>
  <c r="H4084" i="34"/>
  <c r="H4085" i="34"/>
  <c r="H4086" i="34"/>
  <c r="H4087" i="34"/>
  <c r="H4088" i="34"/>
  <c r="H4089" i="34"/>
  <c r="H4090" i="34"/>
  <c r="H4091" i="34"/>
  <c r="H4092" i="34"/>
  <c r="H4093" i="34"/>
  <c r="H4094" i="34"/>
  <c r="H4095" i="34"/>
  <c r="H4096" i="34"/>
  <c r="H4097" i="34"/>
  <c r="H4098" i="34"/>
  <c r="H4099" i="34"/>
  <c r="H4100" i="34"/>
  <c r="H4101" i="34"/>
  <c r="H4102" i="34"/>
  <c r="H4103" i="34"/>
  <c r="H4104" i="34"/>
  <c r="H4105" i="34"/>
  <c r="H4106" i="34"/>
  <c r="H4107" i="34"/>
  <c r="H4108" i="34"/>
  <c r="H4109" i="34"/>
  <c r="H4110" i="34"/>
  <c r="H4111" i="34"/>
  <c r="H4112" i="34"/>
  <c r="H4113" i="34"/>
  <c r="H4114" i="34"/>
  <c r="H4115" i="34"/>
  <c r="H4116" i="34"/>
  <c r="H4117" i="34"/>
  <c r="H4118" i="34"/>
  <c r="H4119" i="34"/>
  <c r="H4120" i="34"/>
  <c r="H4121" i="34"/>
  <c r="H4122" i="34"/>
  <c r="H4123" i="34"/>
  <c r="H4124" i="34"/>
  <c r="H4125" i="34"/>
  <c r="H4126" i="34"/>
  <c r="H4127" i="34"/>
  <c r="H4128" i="34"/>
  <c r="H4129" i="34"/>
  <c r="H4130" i="34"/>
  <c r="H4131" i="34"/>
  <c r="H4132" i="34"/>
  <c r="H4133" i="34"/>
  <c r="H4134" i="34"/>
  <c r="H4135" i="34"/>
  <c r="H4136" i="34"/>
  <c r="H4137" i="34"/>
  <c r="H4138" i="34"/>
  <c r="H4139" i="34"/>
  <c r="H4140" i="34"/>
  <c r="H4141" i="34"/>
  <c r="H4142" i="34"/>
  <c r="H4143" i="34"/>
  <c r="H4144" i="34"/>
  <c r="H4145" i="34"/>
  <c r="H4146" i="34"/>
  <c r="H4147" i="34"/>
  <c r="H4148" i="34"/>
  <c r="H4149" i="34"/>
  <c r="H4150" i="34"/>
  <c r="H4151" i="34"/>
  <c r="H4152" i="34"/>
  <c r="H4153" i="34"/>
  <c r="H4154" i="34"/>
  <c r="H4155" i="34"/>
  <c r="H4156" i="34"/>
  <c r="H4157" i="34"/>
  <c r="H4158" i="34"/>
  <c r="H4159" i="34"/>
  <c r="H4160" i="34"/>
  <c r="H4161" i="34"/>
  <c r="H4162" i="34"/>
  <c r="H4163" i="34"/>
  <c r="H4164" i="34"/>
  <c r="H4165" i="34"/>
  <c r="H4166" i="34"/>
  <c r="H4167" i="34"/>
  <c r="H4168" i="34"/>
  <c r="H4169" i="34"/>
  <c r="H4170" i="34"/>
  <c r="H4171" i="34"/>
  <c r="H4172" i="34"/>
  <c r="H4173" i="34"/>
  <c r="H4174" i="34"/>
  <c r="H4175" i="34"/>
  <c r="H4176" i="34"/>
  <c r="H4177" i="34"/>
  <c r="H4178" i="34"/>
  <c r="H4179" i="34"/>
  <c r="H4180" i="34"/>
  <c r="H4181" i="34"/>
  <c r="H4182" i="34"/>
  <c r="H4183" i="34"/>
  <c r="H4184" i="34"/>
  <c r="H4185" i="34"/>
  <c r="H4186" i="34"/>
  <c r="H4187" i="34"/>
  <c r="H4188" i="34"/>
  <c r="H4189" i="34"/>
  <c r="H4190" i="34"/>
  <c r="H4191" i="34"/>
  <c r="H4192" i="34"/>
  <c r="H4193" i="34"/>
  <c r="H4194" i="34"/>
  <c r="H4195" i="34"/>
  <c r="H4196" i="34"/>
  <c r="H4197" i="34"/>
  <c r="H4198" i="34"/>
  <c r="H4199" i="34"/>
  <c r="H4200" i="34"/>
  <c r="H4201" i="34"/>
  <c r="H4202" i="34"/>
  <c r="H4203" i="34"/>
  <c r="H4204" i="34"/>
  <c r="H4205" i="34"/>
  <c r="H4206" i="34"/>
  <c r="H4207" i="34"/>
  <c r="H4208" i="34"/>
  <c r="H4209" i="34"/>
  <c r="H4210" i="34"/>
  <c r="H4211" i="34"/>
  <c r="H4212" i="34"/>
  <c r="H4213" i="34"/>
  <c r="H4214" i="34"/>
  <c r="H4215" i="34"/>
  <c r="H4216" i="34"/>
  <c r="H4217" i="34"/>
  <c r="H4218" i="34"/>
  <c r="H4219" i="34"/>
  <c r="H4220" i="34"/>
  <c r="H4221" i="34"/>
  <c r="H4222" i="34"/>
  <c r="H4223" i="34"/>
  <c r="H4224" i="34"/>
  <c r="H4225" i="34"/>
  <c r="H4226" i="34"/>
  <c r="H4227" i="34"/>
  <c r="H4228" i="34"/>
  <c r="H4229" i="34"/>
  <c r="H4230" i="34"/>
  <c r="H4231" i="34"/>
  <c r="H4232" i="34"/>
  <c r="H4233" i="34"/>
  <c r="H4234" i="34"/>
  <c r="H4235" i="34"/>
  <c r="H4236" i="34"/>
  <c r="H4237" i="34"/>
  <c r="H4238" i="34"/>
  <c r="H4239" i="34"/>
  <c r="H4240" i="34"/>
  <c r="H4241" i="34"/>
  <c r="H4242" i="34"/>
  <c r="H4243" i="34"/>
  <c r="H4244" i="34"/>
  <c r="H4245" i="34"/>
  <c r="H4246" i="34"/>
  <c r="H4247" i="34"/>
  <c r="H4248" i="34"/>
  <c r="H4249" i="34"/>
  <c r="H4250" i="34"/>
  <c r="H4251" i="34"/>
  <c r="H4252" i="34"/>
  <c r="H4253" i="34"/>
  <c r="H4254" i="34"/>
  <c r="H4255" i="34"/>
  <c r="H4256" i="34"/>
  <c r="H4257" i="34"/>
  <c r="H4258" i="34"/>
  <c r="H4259" i="34"/>
  <c r="H4260" i="34"/>
  <c r="H4261" i="34"/>
  <c r="H4262" i="34"/>
  <c r="H4263" i="34"/>
  <c r="H4264" i="34"/>
  <c r="H4265" i="34"/>
  <c r="H4266" i="34"/>
  <c r="H4267" i="34"/>
  <c r="H4268" i="34"/>
  <c r="H4269" i="34"/>
  <c r="H4270" i="34"/>
  <c r="H4271" i="34"/>
  <c r="H4272" i="34"/>
  <c r="H4273" i="34"/>
  <c r="H4274" i="34"/>
  <c r="H4275" i="34"/>
  <c r="H4276" i="34"/>
  <c r="H4277" i="34"/>
  <c r="H4278" i="34"/>
  <c r="H4279" i="34"/>
  <c r="H4280" i="34"/>
  <c r="H4281" i="34"/>
  <c r="H4282" i="34"/>
  <c r="H4283" i="34"/>
  <c r="H4284" i="34"/>
  <c r="H4285" i="34"/>
  <c r="H4286" i="34"/>
  <c r="H4287" i="34"/>
  <c r="H4288" i="34"/>
  <c r="H4289" i="34"/>
  <c r="H4290" i="34"/>
  <c r="H4291" i="34"/>
  <c r="H4292" i="34"/>
  <c r="H4293" i="34"/>
  <c r="H4294" i="34"/>
  <c r="H4295" i="34"/>
  <c r="H4296" i="34"/>
  <c r="H4297" i="34"/>
  <c r="H4298" i="34"/>
  <c r="H4299" i="34"/>
  <c r="H4300" i="34"/>
  <c r="H4301" i="34"/>
  <c r="H4302" i="34"/>
  <c r="H4303" i="34"/>
  <c r="H4304" i="34"/>
  <c r="H4305" i="34"/>
  <c r="H4306" i="34"/>
  <c r="H4307" i="34"/>
  <c r="H4308" i="34"/>
  <c r="H4309" i="34"/>
  <c r="H4310" i="34"/>
  <c r="H4311" i="34"/>
  <c r="H4312" i="34"/>
  <c r="H4313" i="34"/>
  <c r="H4314" i="34"/>
  <c r="H4315" i="34"/>
  <c r="H4316" i="34"/>
  <c r="H4317" i="34"/>
  <c r="H4318" i="34"/>
  <c r="H4319" i="34"/>
  <c r="H4320" i="34"/>
  <c r="H4321" i="34"/>
  <c r="H4322" i="34"/>
  <c r="H4323" i="34"/>
  <c r="H4324" i="34"/>
  <c r="H4325" i="34"/>
  <c r="H4326" i="34"/>
  <c r="H4327" i="34"/>
  <c r="H4328" i="34"/>
  <c r="H4329" i="34"/>
  <c r="H4330" i="34"/>
  <c r="H4331" i="34"/>
  <c r="H4332" i="34"/>
  <c r="H4333" i="34"/>
  <c r="H4334" i="34"/>
  <c r="H4335" i="34"/>
  <c r="H4336" i="34"/>
  <c r="H4337" i="34"/>
  <c r="H4338" i="34"/>
  <c r="H4339" i="34"/>
  <c r="H4340" i="34"/>
  <c r="H4341" i="34"/>
  <c r="H4342" i="34"/>
  <c r="H4343" i="34"/>
  <c r="H4344" i="34"/>
  <c r="H4345" i="34"/>
  <c r="H4346" i="34"/>
  <c r="H4347" i="34"/>
  <c r="H4348" i="34"/>
  <c r="H4349" i="34"/>
  <c r="H4350" i="34"/>
  <c r="H4351" i="34"/>
  <c r="H4352" i="34"/>
  <c r="H4353" i="34"/>
  <c r="H4354" i="34"/>
  <c r="H4355" i="34"/>
  <c r="H4356" i="34"/>
  <c r="H4357" i="34"/>
  <c r="H4358" i="34"/>
  <c r="H4359" i="34"/>
  <c r="H4360" i="34"/>
  <c r="H4361" i="34"/>
  <c r="H4362" i="34"/>
  <c r="H4363" i="34"/>
  <c r="H4364" i="34"/>
  <c r="H4365" i="34"/>
  <c r="H4366" i="34"/>
  <c r="H4367" i="34"/>
  <c r="H4368" i="34"/>
  <c r="H4369" i="34"/>
  <c r="H4370" i="34"/>
  <c r="H4371" i="34"/>
  <c r="H4372" i="34"/>
  <c r="H4373" i="34"/>
  <c r="H4374" i="34"/>
  <c r="H4375" i="34"/>
  <c r="H4376" i="34"/>
  <c r="H4377" i="34"/>
  <c r="H4378" i="34"/>
  <c r="H4379" i="34"/>
  <c r="H4380" i="34"/>
  <c r="H4381" i="34"/>
  <c r="H4382" i="34"/>
  <c r="H4383" i="34"/>
  <c r="H4384" i="34"/>
  <c r="H4385" i="34"/>
  <c r="H4386" i="34"/>
  <c r="H4387" i="34"/>
  <c r="H4388" i="34"/>
  <c r="H4389" i="34"/>
  <c r="H4390" i="34"/>
  <c r="H4391" i="34"/>
  <c r="H4392" i="34"/>
  <c r="H4393" i="34"/>
  <c r="H4394" i="34"/>
  <c r="H4395" i="34"/>
  <c r="H4396" i="34"/>
  <c r="H4397" i="34"/>
  <c r="H4398" i="34"/>
  <c r="H4399" i="34"/>
  <c r="H4400" i="34"/>
  <c r="H4401" i="34"/>
  <c r="H4402" i="34"/>
  <c r="H4403" i="34"/>
  <c r="H4404" i="34"/>
  <c r="H4405" i="34"/>
  <c r="H4406" i="34"/>
  <c r="H4407" i="34"/>
  <c r="H4408" i="34"/>
  <c r="H4409" i="34"/>
  <c r="H4410" i="34"/>
  <c r="H4411" i="34"/>
  <c r="H4412" i="34"/>
  <c r="H4413" i="34"/>
  <c r="H4414" i="34"/>
  <c r="H4415" i="34"/>
  <c r="H4416" i="34"/>
  <c r="H4417" i="34"/>
  <c r="H4418" i="34"/>
  <c r="H4419" i="34"/>
  <c r="H4420" i="34"/>
  <c r="H4421" i="34"/>
  <c r="H4422" i="34"/>
  <c r="H4423" i="34"/>
  <c r="H4424" i="34"/>
  <c r="H4425" i="34"/>
  <c r="H4426" i="34"/>
  <c r="H4427" i="34"/>
  <c r="H4428" i="34"/>
  <c r="H4429" i="34"/>
  <c r="H4430" i="34"/>
  <c r="H4431" i="34"/>
  <c r="H4432" i="34"/>
  <c r="H4433" i="34"/>
  <c r="H4434" i="34"/>
  <c r="H4435" i="34"/>
  <c r="H4436" i="34"/>
  <c r="H4437" i="34"/>
  <c r="H4438" i="34"/>
  <c r="H4439" i="34"/>
  <c r="H4440" i="34"/>
  <c r="H4441" i="34"/>
  <c r="H4442" i="34"/>
  <c r="H4443" i="34"/>
  <c r="H4444" i="34"/>
  <c r="H4445" i="34"/>
  <c r="H4446" i="34"/>
  <c r="H4447" i="34"/>
  <c r="H4448" i="34"/>
  <c r="H4449" i="34"/>
  <c r="H4450" i="34"/>
  <c r="H4451" i="34"/>
  <c r="H4452" i="34"/>
  <c r="H4453" i="34"/>
  <c r="H4454" i="34"/>
  <c r="H4455" i="34"/>
  <c r="H4456" i="34"/>
  <c r="H4457" i="34"/>
  <c r="H4458" i="34"/>
  <c r="H4459" i="34"/>
  <c r="H4460" i="34"/>
  <c r="H4461" i="34"/>
  <c r="H4462" i="34"/>
  <c r="H4463" i="34"/>
  <c r="H4464" i="34"/>
  <c r="H4465" i="34"/>
  <c r="H4466" i="34"/>
  <c r="H4467" i="34"/>
  <c r="H4468" i="34"/>
  <c r="H4469" i="34"/>
  <c r="H4470" i="34"/>
  <c r="H4471" i="34"/>
  <c r="H4472" i="34"/>
  <c r="H4473" i="34"/>
  <c r="H4474" i="34"/>
  <c r="H4475" i="34"/>
  <c r="H4476" i="34"/>
  <c r="H4477" i="34"/>
  <c r="H4478" i="34"/>
  <c r="H4479" i="34"/>
  <c r="H4480" i="34"/>
  <c r="H4481" i="34"/>
  <c r="H4482" i="34"/>
  <c r="H4483" i="34"/>
  <c r="H4484" i="34"/>
  <c r="H4485" i="34"/>
  <c r="H4486" i="34"/>
  <c r="H4487" i="34"/>
  <c r="H4488" i="34"/>
  <c r="H4489" i="34"/>
  <c r="H4490" i="34"/>
  <c r="H4491" i="34"/>
  <c r="H4492" i="34"/>
  <c r="H4493" i="34"/>
  <c r="H4494" i="34"/>
  <c r="H4495" i="34"/>
  <c r="H4496" i="34"/>
  <c r="H4497" i="34"/>
  <c r="H4498" i="34"/>
  <c r="H4499" i="34"/>
  <c r="H4500" i="34"/>
  <c r="H4501" i="34"/>
  <c r="H4502" i="34"/>
  <c r="H4503" i="34"/>
  <c r="H4504" i="34"/>
  <c r="H4505" i="34"/>
  <c r="H4506" i="34"/>
  <c r="H4507" i="34"/>
  <c r="H4508" i="34"/>
  <c r="H4509" i="34"/>
  <c r="H4510" i="34"/>
  <c r="H4511" i="34"/>
  <c r="H4512" i="34"/>
  <c r="H4513" i="34"/>
  <c r="H4514" i="34"/>
  <c r="H4515" i="34"/>
  <c r="H4516" i="34"/>
  <c r="H4517" i="34"/>
  <c r="H4518" i="34"/>
  <c r="H4519" i="34"/>
  <c r="H4520" i="34"/>
  <c r="H4521" i="34"/>
  <c r="H4522" i="34"/>
  <c r="H4523" i="34"/>
  <c r="H4524" i="34"/>
  <c r="H4525" i="34"/>
  <c r="H4526" i="34"/>
  <c r="H4527" i="34"/>
  <c r="H4528" i="34"/>
  <c r="H4529" i="34"/>
  <c r="H4530" i="34"/>
  <c r="H4531" i="34"/>
  <c r="H4532" i="34"/>
  <c r="H4533" i="34"/>
  <c r="H4534" i="34"/>
  <c r="H4535" i="34"/>
  <c r="H4536" i="34"/>
  <c r="H4537" i="34"/>
  <c r="H4538" i="34"/>
  <c r="H4539" i="34"/>
  <c r="H4540" i="34"/>
  <c r="H4541" i="34"/>
  <c r="H4542" i="34"/>
  <c r="H4543" i="34"/>
  <c r="H4544" i="34"/>
  <c r="H4545" i="34"/>
  <c r="H4546" i="34"/>
  <c r="H4547" i="34"/>
  <c r="H4548" i="34"/>
  <c r="H4549" i="34"/>
  <c r="H4550" i="34"/>
  <c r="H4551" i="34"/>
  <c r="H4552" i="34"/>
  <c r="H4553" i="34"/>
  <c r="H4554" i="34"/>
  <c r="H4555" i="34"/>
  <c r="H4556" i="34"/>
  <c r="H4557" i="34"/>
  <c r="H4558" i="34"/>
  <c r="H4559" i="34"/>
  <c r="H4560" i="34"/>
  <c r="H4561" i="34"/>
  <c r="H4562" i="34"/>
  <c r="H4563" i="34"/>
  <c r="H4564" i="34"/>
  <c r="H4565" i="34"/>
  <c r="H4566" i="34"/>
  <c r="H4567" i="34"/>
  <c r="H4568" i="34"/>
  <c r="H4569" i="34"/>
  <c r="H4570" i="34"/>
  <c r="H4571" i="34"/>
  <c r="H4572" i="34"/>
  <c r="H4573" i="34"/>
  <c r="H4574" i="34"/>
  <c r="H4575" i="34"/>
  <c r="H4576" i="34"/>
  <c r="H4577" i="34"/>
  <c r="H4578" i="34"/>
  <c r="H4579" i="34"/>
  <c r="H4580" i="34"/>
  <c r="H4581" i="34"/>
  <c r="H4582" i="34"/>
  <c r="H4583" i="34"/>
  <c r="H4584" i="34"/>
  <c r="H4585" i="34"/>
  <c r="H4586" i="34"/>
  <c r="H4587" i="34"/>
  <c r="H4588" i="34"/>
  <c r="H4589" i="34"/>
  <c r="H4590" i="34"/>
  <c r="H4591" i="34"/>
  <c r="H4592" i="34"/>
  <c r="H4593" i="34"/>
  <c r="H4594" i="34"/>
  <c r="H4595" i="34"/>
  <c r="H4596" i="34"/>
  <c r="H4597" i="34"/>
  <c r="H4598" i="34"/>
  <c r="H4599" i="34"/>
  <c r="H4600" i="34"/>
  <c r="H4601" i="34"/>
  <c r="H4602" i="34"/>
  <c r="H4603" i="34"/>
  <c r="H4604" i="34"/>
  <c r="H4605" i="34"/>
  <c r="H4606" i="34"/>
  <c r="H4607" i="34"/>
  <c r="H4608" i="34"/>
  <c r="H4609" i="34"/>
  <c r="H4610" i="34"/>
  <c r="H4611" i="34"/>
  <c r="H4612" i="34"/>
  <c r="H4613" i="34"/>
  <c r="H4614" i="34"/>
  <c r="H4615" i="34"/>
  <c r="H4616" i="34"/>
  <c r="H4617" i="34"/>
  <c r="H4618" i="34"/>
  <c r="H4619" i="34"/>
  <c r="H4620" i="34"/>
  <c r="H4621" i="34"/>
  <c r="H4622" i="34"/>
  <c r="H4623" i="34"/>
  <c r="H4624" i="34"/>
  <c r="H4625" i="34"/>
  <c r="H4626" i="34"/>
  <c r="H4627" i="34"/>
  <c r="H4628" i="34"/>
  <c r="H4629" i="34"/>
  <c r="H4630" i="34"/>
  <c r="H4631" i="34"/>
  <c r="H4632" i="34"/>
  <c r="H4633" i="34"/>
  <c r="H4634" i="34"/>
  <c r="H4635" i="34"/>
  <c r="H4636" i="34"/>
  <c r="H4637" i="34"/>
  <c r="H4638" i="34"/>
  <c r="H4639" i="34"/>
  <c r="H4640" i="34"/>
  <c r="H4641" i="34"/>
  <c r="H4642" i="34"/>
  <c r="H4643" i="34"/>
  <c r="H4644" i="34"/>
  <c r="H4645" i="34"/>
  <c r="H4646" i="34"/>
  <c r="H4647" i="34"/>
  <c r="H4648" i="34"/>
  <c r="H4649" i="34"/>
  <c r="H4650" i="34"/>
  <c r="H4651" i="34"/>
  <c r="H4652" i="34"/>
  <c r="H4653" i="34"/>
  <c r="H4654" i="34"/>
  <c r="H4655" i="34"/>
  <c r="H4656" i="34"/>
  <c r="H4657" i="34"/>
  <c r="H4658" i="34"/>
  <c r="H4659" i="34"/>
  <c r="H4660" i="34"/>
  <c r="H4661" i="34"/>
  <c r="H4662" i="34"/>
  <c r="H4663" i="34"/>
  <c r="H4664" i="34"/>
  <c r="H4665" i="34"/>
  <c r="H4666" i="34"/>
  <c r="H4667" i="34"/>
  <c r="H4668" i="34"/>
  <c r="H4669" i="34"/>
  <c r="H4670" i="34"/>
  <c r="H4671" i="34"/>
  <c r="H4672" i="34"/>
  <c r="H4673" i="34"/>
  <c r="H4674" i="34"/>
  <c r="H4675" i="34"/>
  <c r="H4676" i="34"/>
  <c r="H4677" i="34"/>
  <c r="H4678" i="34"/>
  <c r="H4679" i="34"/>
  <c r="H4680" i="34"/>
  <c r="H4681" i="34"/>
  <c r="H4682" i="34"/>
  <c r="H4683" i="34"/>
  <c r="H4684" i="34"/>
  <c r="H4685" i="34"/>
  <c r="H4686" i="34"/>
  <c r="H4687" i="34"/>
  <c r="H4688" i="34"/>
  <c r="H4689" i="34"/>
  <c r="H4690" i="34"/>
  <c r="H4691" i="34"/>
  <c r="H4692" i="34"/>
  <c r="H4693" i="34"/>
  <c r="H4694" i="34"/>
  <c r="H4695" i="34"/>
  <c r="H4696" i="34"/>
  <c r="H4697" i="34"/>
  <c r="H4698" i="34"/>
  <c r="H4699" i="34"/>
  <c r="H4700" i="34"/>
  <c r="H4701" i="34"/>
  <c r="H4702" i="34"/>
  <c r="H4703" i="34"/>
  <c r="H4704" i="34"/>
  <c r="H4705" i="34"/>
  <c r="H4706" i="34"/>
  <c r="H4707" i="34"/>
  <c r="H4708" i="34"/>
  <c r="H4709" i="34"/>
  <c r="H4710" i="34"/>
  <c r="H4711" i="34"/>
  <c r="H4712" i="34"/>
  <c r="H4713" i="34"/>
  <c r="H4714" i="34"/>
  <c r="H4715" i="34"/>
  <c r="H4716" i="34"/>
  <c r="H4717" i="34"/>
  <c r="H4718" i="34"/>
  <c r="H4719" i="34"/>
  <c r="H4720" i="34"/>
  <c r="H4721" i="34"/>
  <c r="H4722" i="34"/>
  <c r="H4723" i="34"/>
  <c r="H4724" i="34"/>
  <c r="H4725" i="34"/>
  <c r="H4726" i="34"/>
  <c r="H4727" i="34"/>
  <c r="H4728" i="34"/>
  <c r="H4729" i="34"/>
  <c r="H4730" i="34"/>
  <c r="H4731" i="34"/>
  <c r="H4732" i="34"/>
  <c r="H4733" i="34"/>
  <c r="H4734" i="34"/>
  <c r="H4735" i="34"/>
  <c r="H4736" i="34"/>
  <c r="H4737" i="34"/>
  <c r="H4738" i="34"/>
  <c r="H4739" i="34"/>
  <c r="H4740" i="34"/>
  <c r="H4741" i="34"/>
  <c r="H4742" i="34"/>
  <c r="H4743" i="34"/>
  <c r="H4744" i="34"/>
  <c r="H4745" i="34"/>
  <c r="H4746" i="34"/>
  <c r="H4747" i="34"/>
  <c r="H4748" i="34"/>
  <c r="H4749" i="34"/>
  <c r="H4750" i="34"/>
  <c r="H4751" i="34"/>
  <c r="H4752" i="34"/>
  <c r="H4753" i="34"/>
  <c r="H4754" i="34"/>
  <c r="H4755" i="34"/>
  <c r="H4756" i="34"/>
  <c r="H4757" i="34"/>
  <c r="H4758" i="34"/>
  <c r="H4759" i="34"/>
  <c r="H4760" i="34"/>
  <c r="H4761" i="34"/>
  <c r="H4762" i="34"/>
  <c r="H4763" i="34"/>
  <c r="H4764" i="34"/>
  <c r="H4765" i="34"/>
  <c r="H4766" i="34"/>
  <c r="H4767" i="34"/>
  <c r="H4768" i="34"/>
  <c r="H4769" i="34"/>
  <c r="H4770" i="34"/>
  <c r="H4771" i="34"/>
  <c r="H4772" i="34"/>
  <c r="H4773" i="34"/>
  <c r="H4774" i="34"/>
  <c r="H4775" i="34"/>
  <c r="H4776" i="34"/>
  <c r="H4777" i="34"/>
  <c r="H4778" i="34"/>
  <c r="H4779" i="34"/>
  <c r="H4780" i="34"/>
  <c r="H4781" i="34"/>
  <c r="H4782" i="34"/>
  <c r="H4783" i="34"/>
  <c r="H4784" i="34"/>
  <c r="H4785" i="34"/>
  <c r="H4786" i="34"/>
  <c r="H4787" i="34"/>
  <c r="H4788" i="34"/>
  <c r="H4789" i="34"/>
  <c r="H4790" i="34"/>
  <c r="H4791" i="34"/>
  <c r="H4792" i="34"/>
  <c r="H4793" i="34"/>
  <c r="H4794" i="34"/>
  <c r="H4795" i="34"/>
  <c r="H4796" i="34"/>
  <c r="H4797" i="34"/>
  <c r="H4798" i="34"/>
  <c r="H4799" i="34"/>
  <c r="H4800" i="34"/>
  <c r="H4801" i="34"/>
  <c r="H4802" i="34"/>
  <c r="H4803" i="34"/>
  <c r="H4804" i="34"/>
  <c r="H4805" i="34"/>
  <c r="H4806" i="34"/>
  <c r="H4807" i="34"/>
  <c r="H4808" i="34"/>
  <c r="H4809" i="34"/>
  <c r="H4810" i="34"/>
  <c r="H4811" i="34"/>
  <c r="H4812" i="34"/>
  <c r="H4813" i="34"/>
  <c r="H4814" i="34"/>
  <c r="H4815" i="34"/>
  <c r="H4816" i="34"/>
  <c r="H4817" i="34"/>
  <c r="H4818" i="34"/>
  <c r="H4819" i="34"/>
  <c r="H4820" i="34"/>
  <c r="H4821" i="34"/>
  <c r="H4822" i="34"/>
  <c r="H4823" i="34"/>
  <c r="H4824" i="34"/>
  <c r="H4825" i="34"/>
  <c r="H4826" i="34"/>
  <c r="H4827" i="34"/>
  <c r="H4828" i="34"/>
  <c r="H4829" i="34"/>
  <c r="H4830" i="34"/>
  <c r="H4831" i="34"/>
  <c r="H4832" i="34"/>
  <c r="H4833" i="34"/>
  <c r="H4834" i="34"/>
  <c r="H4835" i="34"/>
  <c r="H4836" i="34"/>
  <c r="H4837" i="34"/>
  <c r="H4838" i="34"/>
  <c r="H4839" i="34"/>
  <c r="H4840" i="34"/>
  <c r="H4841" i="34"/>
  <c r="H4842" i="34"/>
  <c r="H4843" i="34"/>
  <c r="H4844" i="34"/>
  <c r="H4845" i="34"/>
  <c r="H4846" i="34"/>
  <c r="H4847" i="34"/>
  <c r="H4848" i="34"/>
  <c r="H4849" i="34"/>
  <c r="H4850" i="34"/>
  <c r="H4851" i="34"/>
  <c r="H4852" i="34"/>
  <c r="H4853" i="34"/>
  <c r="H4854" i="34"/>
  <c r="H4855" i="34"/>
  <c r="H4856" i="34"/>
  <c r="H4857" i="34"/>
  <c r="H4858" i="34"/>
  <c r="H4859" i="34"/>
  <c r="H4860" i="34"/>
  <c r="H4861" i="34"/>
  <c r="H4862" i="34"/>
  <c r="H4863" i="34"/>
  <c r="H4864" i="34"/>
  <c r="H4865" i="34"/>
  <c r="H4866" i="34"/>
  <c r="H4867" i="34"/>
  <c r="H4868" i="34"/>
  <c r="H4869" i="34"/>
  <c r="H4870" i="34"/>
  <c r="H4871" i="34"/>
  <c r="H4872" i="34"/>
  <c r="H4873" i="34"/>
  <c r="H4874" i="34"/>
  <c r="H4875" i="34"/>
  <c r="H4876" i="34"/>
  <c r="H4877" i="34"/>
  <c r="H4878" i="34"/>
  <c r="H4879" i="34"/>
  <c r="H4880" i="34"/>
  <c r="H4881" i="34"/>
  <c r="H4882" i="34"/>
  <c r="H4883" i="34"/>
  <c r="H4884" i="34"/>
  <c r="H4885" i="34"/>
  <c r="H4886" i="34"/>
  <c r="H4887" i="34"/>
  <c r="H4888" i="34"/>
  <c r="H4889" i="34"/>
  <c r="H4890" i="34"/>
  <c r="H4891" i="34"/>
  <c r="H4892" i="34"/>
  <c r="H4893" i="34"/>
  <c r="H4894" i="34"/>
  <c r="H4895" i="34"/>
  <c r="H4896" i="34"/>
  <c r="H4897" i="34"/>
  <c r="H4898" i="34"/>
  <c r="H4899" i="34"/>
  <c r="H4900" i="34"/>
  <c r="H4901" i="34"/>
  <c r="H4902" i="34"/>
  <c r="H4903" i="34"/>
  <c r="H4904" i="34"/>
  <c r="H4905" i="34"/>
  <c r="H4906" i="34"/>
  <c r="H4907" i="34"/>
  <c r="H4908" i="34"/>
  <c r="H4909" i="34"/>
  <c r="H4910" i="34"/>
  <c r="H4911" i="34"/>
  <c r="H4912" i="34"/>
  <c r="H4913" i="34"/>
  <c r="H4914" i="34"/>
  <c r="H4915" i="34"/>
  <c r="H4916" i="34"/>
  <c r="H4917" i="34"/>
  <c r="H4918" i="34"/>
  <c r="H4919" i="34"/>
  <c r="H4920" i="34"/>
  <c r="H4921" i="34"/>
  <c r="H4922" i="34"/>
  <c r="H4923" i="34"/>
  <c r="H4924" i="34"/>
  <c r="H4925" i="34"/>
  <c r="H4926" i="34"/>
  <c r="H4927" i="34"/>
  <c r="H4928" i="34"/>
  <c r="H4929" i="34"/>
  <c r="H4930" i="34"/>
  <c r="H4931" i="34"/>
  <c r="H4932" i="34"/>
  <c r="H4933" i="34"/>
  <c r="H4934" i="34"/>
  <c r="H4935" i="34"/>
  <c r="H4936" i="34"/>
  <c r="H4937" i="34"/>
  <c r="H4938" i="34"/>
  <c r="H4939" i="34"/>
  <c r="H4940" i="34"/>
  <c r="H4941" i="34"/>
  <c r="H4942" i="34"/>
  <c r="H4943" i="34"/>
  <c r="H4944" i="34"/>
  <c r="H4945" i="34"/>
  <c r="H4946" i="34"/>
  <c r="H4947" i="34"/>
  <c r="H4948" i="34"/>
  <c r="H4949" i="34"/>
  <c r="H4950" i="34"/>
  <c r="H4951" i="34"/>
  <c r="H4952" i="34"/>
  <c r="H4953" i="34"/>
  <c r="H4954" i="34"/>
  <c r="H4955" i="34"/>
  <c r="H4956" i="34"/>
  <c r="H4957" i="34"/>
  <c r="H4958" i="34"/>
  <c r="H4959" i="34"/>
  <c r="H4960" i="34"/>
  <c r="H4961" i="34"/>
  <c r="H4962" i="34"/>
  <c r="H4963" i="34"/>
  <c r="H4964" i="34"/>
  <c r="H4965" i="34"/>
  <c r="H4966" i="34"/>
  <c r="H4967" i="34"/>
  <c r="H4968" i="34"/>
  <c r="H4969" i="34"/>
  <c r="H4970" i="34"/>
  <c r="H4971" i="34"/>
  <c r="H4972" i="34"/>
  <c r="H4973" i="34"/>
  <c r="H4974" i="34"/>
  <c r="H4975" i="34"/>
  <c r="H4976" i="34"/>
  <c r="H4977" i="34"/>
  <c r="H4978" i="34"/>
  <c r="H4979" i="34"/>
  <c r="H4980" i="34"/>
  <c r="H4981" i="34"/>
  <c r="H4982" i="34"/>
  <c r="H4983" i="34"/>
  <c r="H4984" i="34"/>
  <c r="H4985" i="34"/>
  <c r="H4986" i="34"/>
  <c r="H4987" i="34"/>
  <c r="H4988" i="34"/>
  <c r="H4989" i="34"/>
  <c r="H4990" i="34"/>
  <c r="H4991" i="34"/>
  <c r="H4992" i="34"/>
  <c r="H4993" i="34"/>
  <c r="H4994" i="34"/>
  <c r="H4995" i="34"/>
  <c r="H4996" i="34"/>
  <c r="H4997" i="34"/>
  <c r="H4998" i="34"/>
  <c r="H4999" i="34"/>
  <c r="H5000" i="34"/>
  <c r="H5001" i="34"/>
  <c r="H5002" i="34"/>
  <c r="H5003" i="34"/>
  <c r="H5004" i="34"/>
  <c r="H5005" i="34"/>
  <c r="H5006" i="34"/>
  <c r="H5007" i="34"/>
  <c r="H5008" i="34"/>
  <c r="H5009" i="34"/>
  <c r="H5010" i="34"/>
  <c r="H5011" i="34"/>
  <c r="H5012" i="34"/>
  <c r="H5013" i="34"/>
  <c r="H5014" i="34"/>
  <c r="H5015" i="34"/>
  <c r="H5016" i="34"/>
  <c r="H5017" i="34"/>
  <c r="H5018" i="34"/>
  <c r="H5019" i="34"/>
  <c r="H5020" i="34"/>
  <c r="H5021" i="34"/>
  <c r="H5022" i="34"/>
  <c r="H5023" i="34"/>
  <c r="H5024" i="34"/>
  <c r="H5025" i="34"/>
  <c r="H5026" i="34"/>
  <c r="H5027" i="34"/>
  <c r="H5028" i="34"/>
  <c r="H5029" i="34"/>
  <c r="H5030" i="34"/>
  <c r="H5031" i="34"/>
  <c r="H5032" i="34"/>
  <c r="H5033" i="34"/>
  <c r="H5034" i="34"/>
  <c r="H5035" i="34"/>
  <c r="H5036" i="34"/>
  <c r="H5037" i="34"/>
  <c r="H5038" i="34"/>
  <c r="H5039" i="34"/>
  <c r="H5040" i="34"/>
  <c r="H5041" i="34"/>
  <c r="H5042" i="34"/>
  <c r="H5043" i="34"/>
  <c r="H5044" i="34"/>
  <c r="H5045" i="34"/>
  <c r="H5046" i="34"/>
  <c r="H5047" i="34"/>
  <c r="H5048" i="34"/>
  <c r="H5049" i="34"/>
  <c r="H5050" i="34"/>
  <c r="H5051" i="34"/>
  <c r="H5052" i="34"/>
  <c r="H5053" i="34"/>
  <c r="H5054" i="34"/>
  <c r="H5055" i="34"/>
  <c r="H5056" i="34"/>
  <c r="H5057" i="34"/>
  <c r="H5058" i="34"/>
  <c r="H5059" i="34"/>
  <c r="H5060" i="34"/>
  <c r="H5061" i="34"/>
  <c r="H5062" i="34"/>
  <c r="H5063" i="34"/>
  <c r="H5064" i="34"/>
  <c r="H5065" i="34"/>
  <c r="H5066" i="34"/>
  <c r="H5067" i="34"/>
  <c r="H5068" i="34"/>
  <c r="H5069" i="34"/>
  <c r="H5070" i="34"/>
  <c r="H5071" i="34"/>
  <c r="H5072" i="34"/>
  <c r="H5073" i="34"/>
  <c r="H5074" i="34"/>
  <c r="H5075" i="34"/>
  <c r="H5076" i="34"/>
  <c r="H5077" i="34"/>
  <c r="H5078" i="34"/>
  <c r="H5079" i="34"/>
  <c r="H5080" i="34"/>
  <c r="H5081" i="34"/>
  <c r="H5082" i="34"/>
  <c r="H5083" i="34"/>
  <c r="H5084" i="34"/>
  <c r="H5085" i="34"/>
  <c r="H5086" i="34"/>
  <c r="H5087" i="34"/>
  <c r="H5088" i="34"/>
  <c r="H5089" i="34"/>
  <c r="H5090" i="34"/>
  <c r="H5091" i="34"/>
  <c r="H5092" i="34"/>
  <c r="H5093" i="34"/>
  <c r="H5094" i="34"/>
  <c r="H5095" i="34"/>
  <c r="H5096" i="34"/>
  <c r="H5097" i="34"/>
  <c r="H5098" i="34"/>
  <c r="H5099" i="34"/>
  <c r="H5100" i="34"/>
  <c r="H5101" i="34"/>
  <c r="H5102" i="34"/>
  <c r="H5103" i="34"/>
  <c r="H5104" i="34"/>
  <c r="H5105" i="34"/>
  <c r="H5106" i="34"/>
  <c r="H5107" i="34"/>
  <c r="H5108" i="34"/>
  <c r="H5109" i="34"/>
  <c r="H5110" i="34"/>
  <c r="H5111" i="34"/>
  <c r="H5112" i="34"/>
  <c r="H5113" i="34"/>
  <c r="H5114" i="34"/>
  <c r="H5115" i="34"/>
  <c r="H5116" i="34"/>
  <c r="H5117" i="34"/>
  <c r="H5118" i="34"/>
  <c r="H5119" i="34"/>
  <c r="H5120" i="34"/>
  <c r="H5121" i="34"/>
  <c r="H5122" i="34"/>
  <c r="H5123" i="34"/>
  <c r="H5124" i="34"/>
  <c r="H5125" i="34"/>
  <c r="H5126" i="34"/>
  <c r="H5127" i="34"/>
  <c r="H5128" i="34"/>
  <c r="H5129" i="34"/>
  <c r="H5130" i="34"/>
  <c r="H5131" i="34"/>
  <c r="H5132" i="34"/>
  <c r="H5133" i="34"/>
  <c r="H5134" i="34"/>
  <c r="H5135" i="34"/>
  <c r="H5136" i="34"/>
  <c r="H5137" i="34"/>
  <c r="H5138" i="34"/>
  <c r="H5139" i="34"/>
  <c r="H5140" i="34"/>
  <c r="H5141" i="34"/>
  <c r="H5142" i="34"/>
  <c r="H5143" i="34"/>
  <c r="H5144" i="34"/>
  <c r="H5145" i="34"/>
  <c r="H5146" i="34"/>
  <c r="H5147" i="34"/>
  <c r="H5148" i="34"/>
  <c r="H5149" i="34"/>
  <c r="H5150" i="34"/>
  <c r="H5151" i="34"/>
  <c r="H5152" i="34"/>
  <c r="H5153" i="34"/>
  <c r="H5154" i="34"/>
  <c r="H5155" i="34"/>
  <c r="H5156" i="34"/>
  <c r="H5157" i="34"/>
  <c r="H5158" i="34"/>
  <c r="H5159" i="34"/>
  <c r="H5160" i="34"/>
  <c r="H5161" i="34"/>
  <c r="H5162" i="34"/>
  <c r="H5163" i="34"/>
  <c r="H5164" i="34"/>
  <c r="H5165" i="34"/>
  <c r="H5166" i="34"/>
  <c r="H5167" i="34"/>
  <c r="H5168" i="34"/>
  <c r="H5169" i="34"/>
  <c r="H5170" i="34"/>
  <c r="H5171" i="34"/>
  <c r="H5172" i="34"/>
  <c r="H5173" i="34"/>
  <c r="H5174" i="34"/>
  <c r="H5175" i="34"/>
  <c r="H5176" i="34"/>
  <c r="H5177" i="34"/>
  <c r="H5178" i="34"/>
  <c r="H5179" i="34"/>
  <c r="H5180" i="34"/>
  <c r="H5181" i="34"/>
  <c r="H5182" i="34"/>
  <c r="H5183" i="34"/>
  <c r="H5184" i="34"/>
  <c r="H5185" i="34"/>
  <c r="H5186" i="34"/>
  <c r="H5187" i="34"/>
  <c r="H5188" i="34"/>
  <c r="H5189" i="34"/>
  <c r="H5190" i="34"/>
  <c r="H5191" i="34"/>
  <c r="H5192" i="34"/>
  <c r="H5193" i="34"/>
  <c r="H5194" i="34"/>
  <c r="H5195" i="34"/>
  <c r="H5196" i="34"/>
  <c r="H5197" i="34"/>
  <c r="H5198" i="34"/>
  <c r="H5199" i="34"/>
  <c r="H5200" i="34"/>
  <c r="H5201" i="34"/>
  <c r="H5202" i="34"/>
  <c r="H5203" i="34"/>
  <c r="H5204" i="34"/>
  <c r="H5205" i="34"/>
  <c r="H5206" i="34"/>
  <c r="H5207" i="34"/>
  <c r="H5208" i="34"/>
  <c r="H5209" i="34"/>
  <c r="H5210" i="34"/>
  <c r="H5211" i="34"/>
  <c r="H5212" i="34"/>
  <c r="H5213" i="34"/>
  <c r="H5214" i="34"/>
  <c r="H5215" i="34"/>
  <c r="H5216" i="34"/>
  <c r="H5217" i="34"/>
  <c r="H5218" i="34"/>
  <c r="H5219" i="34"/>
  <c r="H5220" i="34"/>
  <c r="H5221" i="34"/>
  <c r="H5222" i="34"/>
  <c r="H5223" i="34"/>
  <c r="H5224" i="34"/>
  <c r="H5225" i="34"/>
  <c r="H5226" i="34"/>
  <c r="H5227" i="34"/>
  <c r="H5228" i="34"/>
  <c r="H5229" i="34"/>
  <c r="H5230" i="34"/>
  <c r="H5231" i="34"/>
  <c r="H5232" i="34"/>
  <c r="H5233" i="34"/>
  <c r="H5234" i="34"/>
  <c r="H5235" i="34"/>
  <c r="H5236" i="34"/>
  <c r="H5237" i="34"/>
  <c r="H5238" i="34"/>
  <c r="H5239" i="34"/>
  <c r="H5240" i="34"/>
  <c r="H5241" i="34"/>
  <c r="H5242" i="34"/>
  <c r="H5243" i="34"/>
  <c r="H5244" i="34"/>
  <c r="H5245" i="34"/>
  <c r="H5246" i="34"/>
  <c r="H5247" i="34"/>
  <c r="H5248" i="34"/>
  <c r="H5249" i="34"/>
  <c r="H5250" i="34"/>
  <c r="H5251" i="34"/>
  <c r="H5252" i="34"/>
  <c r="H5253" i="34"/>
  <c r="H5254" i="34"/>
  <c r="H5255" i="34"/>
  <c r="H5256" i="34"/>
  <c r="H5257" i="34"/>
  <c r="H5258" i="34"/>
  <c r="H5259" i="34"/>
  <c r="H5260" i="34"/>
  <c r="H5261" i="34"/>
  <c r="H5262" i="34"/>
  <c r="H5263" i="34"/>
  <c r="H5264" i="34"/>
  <c r="H5265" i="34"/>
  <c r="H5266" i="34"/>
  <c r="H5267" i="34"/>
  <c r="H5268" i="34"/>
  <c r="H5269" i="34"/>
  <c r="H5270" i="34"/>
  <c r="H5271" i="34"/>
  <c r="H5272" i="34"/>
  <c r="H5273" i="34"/>
  <c r="H5274" i="34"/>
  <c r="H5275" i="34"/>
  <c r="H5276" i="34"/>
  <c r="H5277" i="34"/>
  <c r="H5278" i="34"/>
  <c r="H5279" i="34"/>
  <c r="H5280" i="34"/>
  <c r="H5281" i="34"/>
  <c r="H5282" i="34"/>
  <c r="H5283" i="34"/>
  <c r="H5284" i="34"/>
  <c r="H5285" i="34"/>
  <c r="H5286" i="34"/>
  <c r="H5287" i="34"/>
  <c r="H5288" i="34"/>
  <c r="H5289" i="34"/>
  <c r="H5290" i="34"/>
  <c r="H5291" i="34"/>
  <c r="H5292" i="34"/>
  <c r="H5293" i="34"/>
  <c r="H5294" i="34"/>
  <c r="H5295" i="34"/>
  <c r="H5296" i="34"/>
  <c r="H5297" i="34"/>
  <c r="H5298" i="34"/>
  <c r="H5299" i="34"/>
  <c r="H5300" i="34"/>
  <c r="H5301" i="34"/>
  <c r="H5302" i="34"/>
  <c r="H5303" i="34"/>
  <c r="H5304" i="34"/>
  <c r="H5305" i="34"/>
  <c r="H5306" i="34"/>
  <c r="H5307" i="34"/>
  <c r="H5308" i="34"/>
  <c r="H5309" i="34"/>
  <c r="H5310" i="34"/>
  <c r="H5311" i="34"/>
  <c r="H5312" i="34"/>
  <c r="H5313" i="34"/>
  <c r="H5314" i="34"/>
  <c r="H5315" i="34"/>
  <c r="H5316" i="34"/>
  <c r="H5317" i="34"/>
  <c r="H5318" i="34"/>
  <c r="H5319" i="34"/>
  <c r="H5320" i="34"/>
  <c r="H5321" i="34"/>
  <c r="H5322" i="34"/>
  <c r="H5323" i="34"/>
  <c r="H5324" i="34"/>
  <c r="H5325" i="34"/>
  <c r="H5326" i="34"/>
  <c r="H5327" i="34"/>
  <c r="H5328" i="34"/>
  <c r="H5329" i="34"/>
  <c r="H5330" i="34"/>
  <c r="H5331" i="34"/>
  <c r="H5332" i="34"/>
  <c r="H5333" i="34"/>
  <c r="H5334" i="34"/>
  <c r="H5335" i="34"/>
  <c r="H5336" i="34"/>
  <c r="H5337" i="34"/>
  <c r="H5338" i="34"/>
  <c r="H5339" i="34"/>
  <c r="H5340" i="34"/>
  <c r="H5341" i="34"/>
  <c r="H5342" i="34"/>
  <c r="H5343" i="34"/>
  <c r="H5344" i="34"/>
  <c r="H5345" i="34"/>
  <c r="H5346" i="34"/>
  <c r="H5347" i="34"/>
  <c r="H5348" i="34"/>
  <c r="H5349" i="34"/>
  <c r="H5350" i="34"/>
  <c r="H5351" i="34"/>
  <c r="H5352" i="34"/>
  <c r="H5353" i="34"/>
  <c r="H5354" i="34"/>
  <c r="H5355" i="34"/>
  <c r="H5356" i="34"/>
  <c r="H5357" i="34"/>
  <c r="H5358" i="34"/>
  <c r="H5359" i="34"/>
  <c r="H5360" i="34"/>
  <c r="H5361" i="34"/>
  <c r="H5362" i="34"/>
  <c r="H5363" i="34"/>
  <c r="H5364" i="34"/>
  <c r="H5365" i="34"/>
  <c r="H5366" i="34"/>
  <c r="H5367" i="34"/>
  <c r="H5368" i="34"/>
  <c r="H5369" i="34"/>
  <c r="H5370" i="34"/>
  <c r="H5371" i="34"/>
  <c r="H5372" i="34"/>
  <c r="H5373" i="34"/>
  <c r="H5374" i="34"/>
  <c r="H5375" i="34"/>
  <c r="H5376" i="34"/>
  <c r="H5377" i="34"/>
  <c r="H5378" i="34"/>
  <c r="H5379" i="34"/>
  <c r="H5380" i="34"/>
  <c r="H5381" i="34"/>
  <c r="H5382" i="34"/>
  <c r="H5383" i="34"/>
  <c r="H5384" i="34"/>
  <c r="H5385" i="34"/>
  <c r="H5386" i="34"/>
  <c r="H5387" i="34"/>
  <c r="H5388" i="34"/>
  <c r="H5389" i="34"/>
  <c r="H5390" i="34"/>
  <c r="H5391" i="34"/>
  <c r="H5392" i="34"/>
  <c r="H5393" i="34"/>
  <c r="H5394" i="34"/>
  <c r="H5395" i="34"/>
  <c r="H5396" i="34"/>
  <c r="H5397" i="34"/>
  <c r="H5398" i="34"/>
  <c r="H5399" i="34"/>
  <c r="H5400" i="34"/>
  <c r="H5401" i="34"/>
  <c r="H5402" i="34"/>
  <c r="H5403" i="34"/>
  <c r="H5404" i="34"/>
  <c r="H5405" i="34"/>
  <c r="H5406" i="34"/>
  <c r="H5407" i="34"/>
  <c r="H5408" i="34"/>
  <c r="H5409" i="34"/>
  <c r="H5410" i="34"/>
  <c r="H5411" i="34"/>
  <c r="H5412" i="34"/>
  <c r="H5413" i="34"/>
  <c r="H5414" i="34"/>
  <c r="H5415" i="34"/>
  <c r="H5416" i="34"/>
  <c r="H5417" i="34"/>
  <c r="H5418" i="34"/>
  <c r="H5419" i="34"/>
  <c r="H5420" i="34"/>
  <c r="H5421" i="34"/>
  <c r="H5422" i="34"/>
  <c r="H5423" i="34"/>
  <c r="H5424" i="34"/>
  <c r="H5425" i="34"/>
  <c r="H5426" i="34"/>
  <c r="H5427" i="34"/>
  <c r="H5428" i="34"/>
  <c r="H5429" i="34"/>
  <c r="H5430" i="34"/>
  <c r="H5431" i="34"/>
  <c r="H5432" i="34"/>
  <c r="H5433" i="34"/>
  <c r="H5434" i="34"/>
  <c r="H5435" i="34"/>
  <c r="H5436" i="34"/>
  <c r="H5437" i="34"/>
  <c r="H5438" i="34"/>
  <c r="H5439" i="34"/>
  <c r="H5440" i="34"/>
  <c r="H5441" i="34"/>
  <c r="H5442" i="34"/>
  <c r="H5443" i="34"/>
  <c r="H5444" i="34"/>
  <c r="H5445" i="34"/>
  <c r="H5446" i="34"/>
  <c r="H5447" i="34"/>
  <c r="H5448" i="34"/>
  <c r="H5449" i="34"/>
  <c r="H5450" i="34"/>
  <c r="H5451" i="34"/>
  <c r="H5452" i="34"/>
  <c r="H5453" i="34"/>
  <c r="H5454" i="34"/>
  <c r="H5455" i="34"/>
  <c r="H5456" i="34"/>
  <c r="H5457" i="34"/>
  <c r="H5458" i="34"/>
  <c r="H5459" i="34"/>
  <c r="H5460" i="34"/>
  <c r="H5461" i="34"/>
  <c r="H5462" i="34"/>
  <c r="H5463" i="34"/>
  <c r="H5464" i="34"/>
  <c r="H5465" i="34"/>
  <c r="H5466" i="34"/>
  <c r="H5467" i="34"/>
  <c r="H5468" i="34"/>
  <c r="H5469" i="34"/>
  <c r="H5470" i="34"/>
  <c r="H5471" i="34"/>
  <c r="H5472" i="34"/>
  <c r="H5473" i="34"/>
  <c r="H5474" i="34"/>
  <c r="H5475" i="34"/>
  <c r="H5476" i="34"/>
  <c r="H5477" i="34"/>
  <c r="H5478" i="34"/>
  <c r="H5479" i="34"/>
  <c r="H5480" i="34"/>
  <c r="H5481" i="34"/>
  <c r="H5482" i="34"/>
  <c r="H5483" i="34"/>
  <c r="H5484" i="34"/>
  <c r="H5485" i="34"/>
  <c r="H5486" i="34"/>
  <c r="H5487" i="34"/>
  <c r="H5488" i="34"/>
  <c r="H5489" i="34"/>
  <c r="H5490" i="34"/>
  <c r="H5491" i="34"/>
  <c r="H5492" i="34"/>
  <c r="H5493" i="34"/>
  <c r="H5494" i="34"/>
  <c r="H5495" i="34"/>
  <c r="H5496" i="34"/>
  <c r="H5497" i="34"/>
  <c r="H5498" i="34"/>
  <c r="H5499" i="34"/>
  <c r="H5500" i="34"/>
  <c r="H5501" i="34"/>
  <c r="H5502" i="34"/>
  <c r="H5503" i="34"/>
  <c r="H5504" i="34"/>
  <c r="H5505" i="34"/>
  <c r="H5506" i="34"/>
  <c r="H5507" i="34"/>
  <c r="H5508" i="34"/>
  <c r="H5509" i="34"/>
  <c r="H5510" i="34"/>
  <c r="H5511" i="34"/>
  <c r="H5512" i="34"/>
  <c r="H5513" i="34"/>
  <c r="H5514" i="34"/>
  <c r="H5515" i="34"/>
  <c r="H5516" i="34"/>
  <c r="H5517" i="34"/>
  <c r="H5518" i="34"/>
  <c r="H5519" i="34"/>
  <c r="H5520" i="34"/>
  <c r="H5521" i="34"/>
  <c r="H5522" i="34"/>
  <c r="H5523" i="34"/>
  <c r="H5524" i="34"/>
  <c r="H5525" i="34"/>
  <c r="H5526" i="34"/>
  <c r="H5527" i="34"/>
  <c r="H5528" i="34"/>
  <c r="H5529" i="34"/>
  <c r="H5530" i="34"/>
  <c r="H5531" i="34"/>
  <c r="H5532" i="34"/>
  <c r="H5533" i="34"/>
  <c r="H5534" i="34"/>
  <c r="H5535" i="34"/>
  <c r="H5536" i="34"/>
  <c r="H5537" i="34"/>
  <c r="H5538" i="34"/>
  <c r="H5539" i="34"/>
  <c r="H5540" i="34"/>
  <c r="H5541" i="34"/>
  <c r="H5542" i="34"/>
  <c r="H5543" i="34"/>
  <c r="H5544" i="34"/>
  <c r="H5545" i="34"/>
  <c r="H5546" i="34"/>
  <c r="H5547" i="34"/>
  <c r="H5548" i="34"/>
  <c r="H5549" i="34"/>
  <c r="H5550" i="34"/>
  <c r="H5551" i="34"/>
  <c r="H5552" i="34"/>
  <c r="H5553" i="34"/>
  <c r="H5554" i="34"/>
  <c r="H5555" i="34"/>
  <c r="H5556" i="34"/>
  <c r="H5557" i="34"/>
  <c r="H5558" i="34"/>
  <c r="H5559" i="34"/>
  <c r="H5560" i="34"/>
  <c r="H5561" i="34"/>
  <c r="H5562" i="34"/>
  <c r="H5563" i="34"/>
  <c r="H5564" i="34"/>
  <c r="H5565" i="34"/>
  <c r="H5566" i="34"/>
  <c r="H5567" i="34"/>
  <c r="H5568" i="34"/>
  <c r="H5569" i="34"/>
  <c r="H5570" i="34"/>
  <c r="H5571" i="34"/>
  <c r="H5572" i="34"/>
  <c r="H5573" i="34"/>
  <c r="H5574" i="34"/>
  <c r="H5575" i="34"/>
  <c r="H5576" i="34"/>
  <c r="H5577" i="34"/>
  <c r="H5578" i="34"/>
  <c r="H5579" i="34"/>
  <c r="H5580" i="34"/>
  <c r="H5581" i="34"/>
  <c r="H5582" i="34"/>
  <c r="H5583" i="34"/>
  <c r="H5584" i="34"/>
  <c r="H5585" i="34"/>
  <c r="H5586" i="34"/>
  <c r="H5587" i="34"/>
  <c r="H5588" i="34"/>
  <c r="H5589" i="34"/>
  <c r="H5590" i="34"/>
  <c r="H5591" i="34"/>
  <c r="H5592" i="34"/>
  <c r="H5593" i="34"/>
  <c r="H5594" i="34"/>
  <c r="H5595" i="34"/>
  <c r="H5596" i="34"/>
  <c r="H5597" i="34"/>
  <c r="H5598" i="34"/>
  <c r="H5599" i="34"/>
  <c r="H5600" i="34"/>
  <c r="H5601" i="34"/>
  <c r="H5602" i="34"/>
  <c r="H5603" i="34"/>
  <c r="H5604" i="34"/>
  <c r="H5605" i="34"/>
  <c r="H5606" i="34"/>
  <c r="H5607" i="34"/>
  <c r="H5608" i="34"/>
  <c r="H5609" i="34"/>
  <c r="H5610" i="34"/>
  <c r="H5611" i="34"/>
  <c r="H5612" i="34"/>
  <c r="H5613" i="34"/>
  <c r="H5614" i="34"/>
  <c r="H5615" i="34"/>
  <c r="H5616" i="34"/>
  <c r="H5617" i="34"/>
  <c r="H5618" i="34"/>
  <c r="H5619" i="34"/>
  <c r="H5620" i="34"/>
  <c r="H5621" i="34"/>
  <c r="H5622" i="34"/>
  <c r="H5623" i="34"/>
  <c r="H5624" i="34"/>
  <c r="H5625" i="34"/>
  <c r="H5626" i="34"/>
  <c r="H5627" i="34"/>
  <c r="H5628" i="34"/>
  <c r="H5629" i="34"/>
  <c r="H5630" i="34"/>
  <c r="H5631" i="34"/>
  <c r="H5632" i="34"/>
  <c r="H5633" i="34"/>
  <c r="H5634" i="34"/>
  <c r="H5635" i="34"/>
  <c r="H5636" i="34"/>
  <c r="H5637" i="34"/>
  <c r="H5638" i="34"/>
  <c r="H5639" i="34"/>
  <c r="H5640" i="34"/>
  <c r="H5641" i="34"/>
  <c r="H5642" i="34"/>
  <c r="H5643" i="34"/>
  <c r="H5644" i="34"/>
  <c r="H5645" i="34"/>
  <c r="H5646" i="34"/>
  <c r="H5647" i="34"/>
  <c r="H5648" i="34"/>
  <c r="H5649" i="34"/>
  <c r="H5650" i="34"/>
  <c r="H5651" i="34"/>
  <c r="H5652" i="34"/>
  <c r="H5653" i="34"/>
  <c r="H5654" i="34"/>
  <c r="H5655" i="34"/>
  <c r="H5656" i="34"/>
  <c r="H5657" i="34"/>
  <c r="H5658" i="34"/>
  <c r="H5659" i="34"/>
  <c r="H5660" i="34"/>
  <c r="H5661" i="34"/>
  <c r="H5662" i="34"/>
  <c r="H5663" i="34"/>
  <c r="H5664" i="34"/>
  <c r="H5665" i="34"/>
  <c r="H5666" i="34"/>
  <c r="H5667" i="34"/>
  <c r="H5668" i="34"/>
  <c r="H5669" i="34"/>
  <c r="H5670" i="34"/>
  <c r="H5671" i="34"/>
  <c r="H5672" i="34"/>
  <c r="H5673" i="34"/>
  <c r="H5674" i="34"/>
  <c r="H5675" i="34"/>
  <c r="H5676" i="34"/>
  <c r="H5677" i="34"/>
  <c r="H5678" i="34"/>
  <c r="H5679" i="34"/>
  <c r="H5680" i="34"/>
  <c r="H5681" i="34"/>
  <c r="H5682" i="34"/>
  <c r="H5683" i="34"/>
  <c r="H5684" i="34"/>
  <c r="H5685" i="34"/>
  <c r="H5686" i="34"/>
  <c r="H5687" i="34"/>
  <c r="H5688" i="34"/>
  <c r="H5689" i="34"/>
  <c r="H5690" i="34"/>
  <c r="H5691" i="34"/>
  <c r="H5692" i="34"/>
  <c r="H5693" i="34"/>
  <c r="H5694" i="34"/>
  <c r="H5695" i="34"/>
  <c r="H5696" i="34"/>
  <c r="H5697" i="34"/>
  <c r="H5698" i="34"/>
  <c r="H5699" i="34"/>
  <c r="H5700" i="34"/>
  <c r="H5701" i="34"/>
  <c r="H5702" i="34"/>
  <c r="H5703" i="34"/>
  <c r="H5704" i="34"/>
  <c r="H5705" i="34"/>
  <c r="H5706" i="34"/>
  <c r="H5707" i="34"/>
  <c r="H5708" i="34"/>
  <c r="H5709" i="34"/>
  <c r="H5710" i="34"/>
  <c r="H5711" i="34"/>
  <c r="H5712" i="34"/>
  <c r="H5713" i="34"/>
  <c r="H5714" i="34"/>
  <c r="H5715" i="34"/>
  <c r="H5716" i="34"/>
  <c r="H5717" i="34"/>
  <c r="H5718" i="34"/>
  <c r="H5719" i="34"/>
  <c r="H5720" i="34"/>
  <c r="H5721" i="34"/>
  <c r="H5722" i="34"/>
  <c r="H5723" i="34"/>
  <c r="H5724" i="34"/>
  <c r="H5725" i="34"/>
  <c r="H5726" i="34"/>
  <c r="H5727" i="34"/>
  <c r="H5728" i="34"/>
  <c r="H5729" i="34"/>
  <c r="H5730" i="34"/>
  <c r="H5731" i="34"/>
  <c r="H5732" i="34"/>
  <c r="H5733" i="34"/>
  <c r="H5734" i="34"/>
  <c r="H5735" i="34"/>
  <c r="H5736" i="34"/>
  <c r="H5737" i="34"/>
  <c r="H5738" i="34"/>
  <c r="H5739" i="34"/>
  <c r="H5740" i="34"/>
  <c r="H5741" i="34"/>
  <c r="H5742" i="34"/>
  <c r="H5743" i="34"/>
  <c r="H5744" i="34"/>
  <c r="H5745" i="34"/>
  <c r="H5746" i="34"/>
  <c r="H5747" i="34"/>
  <c r="H5748" i="34"/>
  <c r="H5749" i="34"/>
  <c r="H5750" i="34"/>
  <c r="H5751" i="34"/>
  <c r="H5752" i="34"/>
  <c r="H5753" i="34"/>
  <c r="H5754" i="34"/>
  <c r="H5755" i="34"/>
  <c r="H5756" i="34"/>
  <c r="H5757" i="34"/>
  <c r="H5758" i="34"/>
  <c r="H5759" i="34"/>
  <c r="H5760" i="34"/>
  <c r="H5761" i="34"/>
  <c r="H5762" i="34"/>
  <c r="H5763" i="34"/>
  <c r="H5764" i="34"/>
  <c r="H5765" i="34"/>
  <c r="H5766" i="34"/>
  <c r="H5767" i="34"/>
  <c r="H5768" i="34"/>
  <c r="H5769" i="34"/>
  <c r="H5770" i="34"/>
  <c r="H5771" i="34"/>
  <c r="H5772" i="34"/>
  <c r="H5773" i="34"/>
  <c r="H5774" i="34"/>
  <c r="H5775" i="34"/>
  <c r="H5776" i="34"/>
  <c r="H5777" i="34"/>
  <c r="H5778" i="34"/>
  <c r="H5779" i="34"/>
  <c r="H5780" i="34"/>
  <c r="H5781" i="34"/>
  <c r="H5782" i="34"/>
  <c r="H5783" i="34"/>
  <c r="H5784" i="34"/>
  <c r="H5785" i="34"/>
  <c r="H5786" i="34"/>
  <c r="H5787" i="34"/>
  <c r="H5788" i="34"/>
  <c r="H5789" i="34"/>
  <c r="H5790" i="34"/>
  <c r="H5791" i="34"/>
  <c r="H5792" i="34"/>
  <c r="H5793" i="34"/>
  <c r="H5794" i="34"/>
  <c r="H5795" i="34"/>
  <c r="H5796" i="34"/>
  <c r="H5797" i="34"/>
  <c r="H5798" i="34"/>
  <c r="H5799" i="34"/>
  <c r="H5800" i="34"/>
  <c r="H5801" i="34"/>
  <c r="H5802" i="34"/>
  <c r="H5803" i="34"/>
  <c r="H5804" i="34"/>
  <c r="H5805" i="34"/>
  <c r="H5806" i="34"/>
  <c r="H5807" i="34"/>
  <c r="H5808" i="34"/>
  <c r="H5809" i="34"/>
  <c r="H5810" i="34"/>
  <c r="H5811" i="34"/>
  <c r="H5812" i="34"/>
  <c r="H5813" i="34"/>
  <c r="H5814" i="34"/>
  <c r="H5815" i="34"/>
  <c r="H5816" i="34"/>
  <c r="H5817" i="34"/>
  <c r="H5818" i="34"/>
  <c r="H5819" i="34"/>
  <c r="H5820" i="34"/>
  <c r="H5821" i="34"/>
  <c r="H5822" i="34"/>
  <c r="H5823" i="34"/>
  <c r="H5824" i="34"/>
  <c r="H5825" i="34"/>
  <c r="H5826" i="34"/>
  <c r="H5827" i="34"/>
  <c r="H5828" i="34"/>
  <c r="H5829" i="34"/>
  <c r="H5830" i="34"/>
  <c r="H5831" i="34"/>
  <c r="H5832" i="34"/>
  <c r="H5833" i="34"/>
  <c r="H5834" i="34"/>
  <c r="H5835" i="34"/>
  <c r="H5836" i="34"/>
  <c r="H5837" i="34"/>
  <c r="H5838" i="34"/>
  <c r="H5839" i="34"/>
  <c r="H5840" i="34"/>
  <c r="H5841" i="34"/>
  <c r="H5842" i="34"/>
  <c r="H5843" i="34"/>
  <c r="H5844" i="34"/>
  <c r="H5845" i="34"/>
  <c r="H5846" i="34"/>
  <c r="H5847" i="34"/>
  <c r="H5848" i="34"/>
  <c r="H5849" i="34"/>
  <c r="H5850" i="34"/>
  <c r="H5851" i="34"/>
  <c r="H5852" i="34"/>
  <c r="H5853" i="34"/>
  <c r="H5854" i="34"/>
  <c r="H5855" i="34"/>
  <c r="H5856" i="34"/>
  <c r="H5857" i="34"/>
  <c r="H5858" i="34"/>
  <c r="H5859" i="34"/>
  <c r="H5860" i="34"/>
  <c r="H5861" i="34"/>
  <c r="H5862" i="34"/>
  <c r="H5863" i="34"/>
  <c r="H5864" i="34"/>
  <c r="H5865" i="34"/>
  <c r="H5866" i="34"/>
  <c r="H5867" i="34"/>
  <c r="H5868" i="34"/>
  <c r="H5869" i="34"/>
  <c r="H5870" i="34"/>
  <c r="H5871" i="34"/>
  <c r="H5872" i="34"/>
  <c r="H5873" i="34"/>
  <c r="H5874" i="34"/>
  <c r="H5875" i="34"/>
  <c r="H5876" i="34"/>
  <c r="H5877" i="34"/>
  <c r="H5878" i="34"/>
  <c r="H5879" i="34"/>
  <c r="H5880" i="34"/>
  <c r="H5881" i="34"/>
  <c r="H5882" i="34"/>
  <c r="H5883" i="34"/>
  <c r="H5884" i="34"/>
  <c r="H5885" i="34"/>
  <c r="H5886" i="34"/>
  <c r="H5887" i="34"/>
  <c r="H5888" i="34"/>
  <c r="H5889" i="34"/>
  <c r="H5890" i="34"/>
  <c r="H5891" i="34"/>
  <c r="H5892" i="34"/>
  <c r="H5893" i="34"/>
  <c r="H5894" i="34"/>
  <c r="H5895" i="34"/>
  <c r="H5896" i="34"/>
  <c r="H5897" i="34"/>
  <c r="H5898" i="34"/>
  <c r="H5899" i="34"/>
  <c r="H5900" i="34"/>
  <c r="H5901" i="34"/>
  <c r="H5902" i="34"/>
  <c r="H5903" i="34"/>
  <c r="H5904" i="34"/>
  <c r="H5905" i="34"/>
  <c r="H5906" i="34"/>
  <c r="H5907" i="34"/>
  <c r="H5908" i="34"/>
  <c r="H5909" i="34"/>
  <c r="H5910" i="34"/>
  <c r="H5911" i="34"/>
  <c r="H5912" i="34"/>
  <c r="H5913" i="34"/>
  <c r="H5914" i="34"/>
  <c r="H5915" i="34"/>
  <c r="H5916" i="34"/>
  <c r="H5917" i="34"/>
  <c r="H5918" i="34"/>
  <c r="H5919" i="34"/>
  <c r="H5920" i="34"/>
  <c r="H5921" i="34"/>
  <c r="H5922" i="34"/>
  <c r="H5923" i="34"/>
  <c r="H5924" i="34"/>
  <c r="H5925" i="34"/>
  <c r="H5926" i="34"/>
  <c r="H5927" i="34"/>
  <c r="H5928" i="34"/>
  <c r="H5929" i="34"/>
  <c r="H5930" i="34"/>
  <c r="H5931" i="34"/>
  <c r="H5932" i="34"/>
  <c r="H5933" i="34"/>
  <c r="H5934" i="34"/>
  <c r="H5935" i="34"/>
  <c r="H5936" i="34"/>
  <c r="H5937" i="34"/>
  <c r="H5938" i="34"/>
  <c r="H5939" i="34"/>
  <c r="H5940" i="34"/>
  <c r="H5941" i="34"/>
  <c r="H5942" i="34"/>
  <c r="H5943" i="34"/>
  <c r="H5944" i="34"/>
  <c r="H5945" i="34"/>
  <c r="H5946" i="34"/>
  <c r="H5947" i="34"/>
  <c r="H5948" i="34"/>
  <c r="H5949" i="34"/>
  <c r="H5950" i="34"/>
  <c r="H5951" i="34"/>
  <c r="H5952" i="34"/>
  <c r="H5953" i="34"/>
  <c r="H5954" i="34"/>
  <c r="H5955" i="34"/>
  <c r="H5956" i="34"/>
  <c r="H5957" i="34"/>
  <c r="H5958" i="34"/>
  <c r="H5959" i="34"/>
  <c r="H5960" i="34"/>
  <c r="H5961" i="34"/>
  <c r="H5962" i="34"/>
  <c r="H5963" i="34"/>
  <c r="H5964" i="34"/>
  <c r="H5965" i="34"/>
  <c r="H5966" i="34"/>
  <c r="H5967" i="34"/>
  <c r="H5968" i="34"/>
  <c r="H5969" i="34"/>
  <c r="H5970" i="34"/>
  <c r="H5971" i="34"/>
  <c r="H5972" i="34"/>
  <c r="H5973" i="34"/>
  <c r="H5974" i="34"/>
  <c r="H5975" i="34"/>
  <c r="H5976" i="34"/>
  <c r="H5977" i="34"/>
  <c r="H5978" i="34"/>
  <c r="H5979" i="34"/>
  <c r="H5980" i="34"/>
  <c r="H5981" i="34"/>
  <c r="H5982" i="34"/>
  <c r="H5983" i="34"/>
  <c r="H5984" i="34"/>
  <c r="H5985" i="34"/>
  <c r="H5986" i="34"/>
  <c r="H5987" i="34"/>
  <c r="H5988" i="34"/>
  <c r="H5989" i="34"/>
  <c r="H5990" i="34"/>
  <c r="H5991" i="34"/>
  <c r="H5992" i="34"/>
  <c r="H5993" i="34"/>
  <c r="H5994" i="34"/>
  <c r="H5995" i="34"/>
  <c r="H5996" i="34"/>
  <c r="H5997" i="34"/>
  <c r="H5998" i="34"/>
  <c r="H5999" i="34"/>
  <c r="H6000" i="34"/>
  <c r="H6001" i="34"/>
  <c r="H6002" i="34"/>
  <c r="H6003" i="34"/>
  <c r="H6004" i="34"/>
  <c r="H6005" i="34"/>
  <c r="H6006" i="34"/>
  <c r="H6007" i="34"/>
  <c r="H6008" i="34"/>
  <c r="H6009" i="34"/>
  <c r="H6010" i="34"/>
  <c r="H6011" i="34"/>
  <c r="H6012" i="34"/>
  <c r="H6013" i="34"/>
  <c r="H6014" i="34"/>
  <c r="H6015" i="34"/>
  <c r="H6016" i="34"/>
  <c r="H6017" i="34"/>
  <c r="H6018" i="34"/>
  <c r="H6019" i="34"/>
  <c r="H6020" i="34"/>
  <c r="H6021" i="34"/>
  <c r="H6022" i="34"/>
  <c r="H6023" i="34"/>
  <c r="H6024" i="34"/>
  <c r="H6025" i="34"/>
  <c r="H6026" i="34"/>
  <c r="H6027" i="34"/>
  <c r="H6028" i="34"/>
  <c r="H6029" i="34"/>
  <c r="H6030" i="34"/>
  <c r="H6031" i="34"/>
  <c r="H6032" i="34"/>
  <c r="H6033" i="34"/>
  <c r="H6034" i="34"/>
  <c r="H6035" i="34"/>
  <c r="H6036" i="34"/>
  <c r="H6037" i="34"/>
  <c r="H6038" i="34"/>
  <c r="H6039" i="34"/>
  <c r="H6040" i="34"/>
  <c r="H6041" i="34"/>
  <c r="H6042" i="34"/>
  <c r="H6043" i="34"/>
  <c r="H6044" i="34"/>
  <c r="H6045" i="34"/>
  <c r="H6046" i="34"/>
  <c r="H6047" i="34"/>
  <c r="H6048" i="34"/>
  <c r="H6049" i="34"/>
  <c r="H6050" i="34"/>
  <c r="H6051" i="34"/>
  <c r="H6052" i="34"/>
  <c r="H6053" i="34"/>
  <c r="H6054" i="34"/>
  <c r="H6055" i="34"/>
  <c r="H6056" i="34"/>
  <c r="H6057" i="34"/>
  <c r="H6058" i="34"/>
  <c r="H6059" i="34"/>
  <c r="H6060" i="34"/>
  <c r="H6061" i="34"/>
  <c r="H6062" i="34"/>
  <c r="H6063" i="34"/>
  <c r="H6064" i="34"/>
  <c r="H6065" i="34"/>
  <c r="H6066" i="34"/>
  <c r="H6067" i="34"/>
  <c r="H6068" i="34"/>
  <c r="H6069" i="34"/>
  <c r="H6070" i="34"/>
  <c r="H6071" i="34"/>
  <c r="H6072" i="34"/>
  <c r="H6073" i="34"/>
  <c r="H6074" i="34"/>
  <c r="H6075" i="34"/>
  <c r="H6076" i="34"/>
  <c r="H6077" i="34"/>
  <c r="H6078" i="34"/>
  <c r="H6079" i="34"/>
  <c r="H6080" i="34"/>
  <c r="H6081" i="34"/>
  <c r="H6082" i="34"/>
  <c r="H6083" i="34"/>
  <c r="H6084" i="34"/>
  <c r="H6085" i="34"/>
  <c r="H6086" i="34"/>
  <c r="H6087" i="34"/>
  <c r="H6088" i="34"/>
  <c r="H6089" i="34"/>
  <c r="H6090" i="34"/>
  <c r="H6091" i="34"/>
  <c r="H6092" i="34"/>
  <c r="H6093" i="34"/>
  <c r="H6094" i="34"/>
  <c r="H6095" i="34"/>
  <c r="H6096" i="34"/>
  <c r="H6097" i="34"/>
  <c r="H6098" i="34"/>
  <c r="H6099" i="34"/>
  <c r="H6100" i="34"/>
  <c r="H6101" i="34"/>
  <c r="H6102" i="34"/>
  <c r="H6103" i="34"/>
  <c r="H6104" i="34"/>
  <c r="H6105" i="34"/>
  <c r="H6106" i="34"/>
  <c r="H6107" i="34"/>
  <c r="H6108" i="34"/>
  <c r="H6109" i="34"/>
  <c r="H6110" i="34"/>
  <c r="H6111" i="34"/>
  <c r="H6112" i="34"/>
  <c r="H6113" i="34"/>
  <c r="H6114" i="34"/>
  <c r="H6115" i="34"/>
  <c r="H6116" i="34"/>
  <c r="H6117" i="34"/>
  <c r="H6118" i="34"/>
  <c r="H6119" i="34"/>
  <c r="H6120" i="34"/>
  <c r="H6121" i="34"/>
  <c r="H6122" i="34"/>
  <c r="H6123" i="34"/>
  <c r="H6124" i="34"/>
  <c r="H6125" i="34"/>
  <c r="H6126" i="34"/>
  <c r="H6127" i="34"/>
  <c r="H6128" i="34"/>
  <c r="H6129" i="34"/>
  <c r="H6130" i="34"/>
  <c r="H6131" i="34"/>
  <c r="H6132" i="34"/>
  <c r="H6133" i="34"/>
  <c r="H6134" i="34"/>
  <c r="H6135" i="34"/>
  <c r="H6136" i="34"/>
  <c r="H6137" i="34"/>
  <c r="H6138" i="34"/>
  <c r="H6139" i="34"/>
  <c r="H6140" i="34"/>
  <c r="H6141" i="34"/>
  <c r="H6142" i="34"/>
  <c r="H6143" i="34"/>
  <c r="H6144" i="34"/>
  <c r="H6145" i="34"/>
  <c r="H6146" i="34"/>
  <c r="H6147" i="34"/>
  <c r="H6148" i="34"/>
  <c r="H6149" i="34"/>
  <c r="H6150" i="34"/>
  <c r="H6151" i="34"/>
  <c r="H6152" i="34"/>
  <c r="H6153" i="34"/>
  <c r="H6154" i="34"/>
  <c r="H6155" i="34"/>
  <c r="H6156" i="34"/>
  <c r="H6157" i="34"/>
  <c r="H6158" i="34"/>
  <c r="H6159" i="34"/>
  <c r="H6160" i="34"/>
  <c r="H6161" i="34"/>
  <c r="H6162" i="34"/>
  <c r="H6163" i="34"/>
  <c r="H6164" i="34"/>
  <c r="H6165" i="34"/>
  <c r="H6166" i="34"/>
  <c r="H6167" i="34"/>
  <c r="H6168" i="34"/>
  <c r="H6169" i="34"/>
  <c r="H6170" i="34"/>
  <c r="H6171" i="34"/>
  <c r="H6172" i="34"/>
  <c r="H6173" i="34"/>
  <c r="H6174" i="34"/>
  <c r="H6175" i="34"/>
  <c r="H6176" i="34"/>
  <c r="H6177" i="34"/>
  <c r="H6178" i="34"/>
  <c r="H6179" i="34"/>
  <c r="H6180" i="34"/>
  <c r="H6181" i="34"/>
  <c r="H6182" i="34"/>
  <c r="H6183" i="34"/>
  <c r="H6184" i="34"/>
  <c r="H6185" i="34"/>
  <c r="H6186" i="34"/>
  <c r="H6187" i="34"/>
  <c r="H6188" i="34"/>
  <c r="H6189" i="34"/>
  <c r="H6190" i="34"/>
  <c r="H6191" i="34"/>
  <c r="H6192" i="34"/>
  <c r="H6193" i="34"/>
  <c r="H6194" i="34"/>
  <c r="H6195" i="34"/>
  <c r="H6196" i="34"/>
  <c r="H6197" i="34"/>
  <c r="H6198" i="34"/>
  <c r="H6199" i="34"/>
  <c r="H6200" i="34"/>
  <c r="H6201" i="34"/>
  <c r="H6202" i="34"/>
  <c r="H6203" i="34"/>
  <c r="H6204" i="34"/>
  <c r="H6205" i="34"/>
  <c r="H6206" i="34"/>
  <c r="H6207" i="34"/>
  <c r="H6208" i="34"/>
  <c r="H6209" i="34"/>
  <c r="H6210" i="34"/>
  <c r="H6211" i="34"/>
  <c r="H6212" i="34"/>
  <c r="H6213" i="34"/>
  <c r="H6214" i="34"/>
  <c r="H6215" i="34"/>
  <c r="H6216" i="34"/>
  <c r="H6217" i="34"/>
  <c r="H6218" i="34"/>
  <c r="H6219" i="34"/>
  <c r="H6220" i="34"/>
  <c r="H6221" i="34"/>
  <c r="H6222" i="34"/>
  <c r="H6223" i="34"/>
  <c r="H6224" i="34"/>
  <c r="H6225" i="34"/>
  <c r="H6226" i="34"/>
  <c r="H6227" i="34"/>
  <c r="H6228" i="34"/>
  <c r="H6229" i="34"/>
  <c r="H6230" i="34"/>
  <c r="H6231" i="34"/>
  <c r="H6232" i="34"/>
  <c r="H6233" i="34"/>
  <c r="H6234" i="34"/>
  <c r="H6235" i="34"/>
  <c r="H6236" i="34"/>
  <c r="H6237" i="34"/>
  <c r="H6238" i="34"/>
  <c r="H6239" i="34"/>
  <c r="H6240" i="34"/>
  <c r="H6241" i="34"/>
  <c r="H6242" i="34"/>
  <c r="H6243" i="34"/>
  <c r="H6244" i="34"/>
  <c r="H6245" i="34"/>
  <c r="H6246" i="34"/>
  <c r="H6247" i="34"/>
  <c r="H6248" i="34"/>
  <c r="H6249" i="34"/>
  <c r="H6250" i="34"/>
  <c r="H6251" i="34"/>
  <c r="H6252" i="34"/>
  <c r="H6253" i="34"/>
  <c r="H6254" i="34"/>
  <c r="H6255" i="34"/>
  <c r="H6256" i="34"/>
  <c r="H6257" i="34"/>
  <c r="H6258" i="34"/>
  <c r="H6259" i="34"/>
  <c r="H6260" i="34"/>
  <c r="H6261" i="34"/>
  <c r="H6262" i="34"/>
  <c r="H6263" i="34"/>
  <c r="H6264" i="34"/>
  <c r="H6265" i="34"/>
  <c r="H6266" i="34"/>
  <c r="H6267" i="34"/>
  <c r="H6268" i="34"/>
  <c r="H6269" i="34"/>
  <c r="H6270" i="34"/>
  <c r="H6271" i="34"/>
  <c r="H6272" i="34"/>
  <c r="H6273" i="34"/>
  <c r="H6274" i="34"/>
  <c r="H6275" i="34"/>
  <c r="H6276" i="34"/>
  <c r="H6277" i="34"/>
  <c r="H6278" i="34"/>
  <c r="H6279" i="34"/>
  <c r="H6280" i="34"/>
  <c r="H6281" i="34"/>
  <c r="H6282" i="34"/>
  <c r="H6283" i="34"/>
  <c r="H6284" i="34"/>
  <c r="H6285" i="34"/>
  <c r="H6286" i="34"/>
  <c r="H6287" i="34"/>
  <c r="H6288" i="34"/>
  <c r="H6289" i="34"/>
  <c r="H6290" i="34"/>
  <c r="H6291" i="34"/>
  <c r="H6292" i="34"/>
  <c r="H6293" i="34"/>
  <c r="H6294" i="34"/>
  <c r="H6295" i="34"/>
  <c r="H6296" i="34"/>
  <c r="H6297" i="34"/>
  <c r="H6298" i="34"/>
  <c r="H6299" i="34"/>
  <c r="H6300" i="34"/>
  <c r="H6301" i="34"/>
  <c r="H6302" i="34"/>
  <c r="H6303" i="34"/>
  <c r="H6304" i="34"/>
  <c r="H6305" i="34"/>
  <c r="H6306" i="34"/>
  <c r="H6307" i="34"/>
  <c r="H6308" i="34"/>
  <c r="H6309" i="34"/>
  <c r="H6310" i="34"/>
  <c r="H6311" i="34"/>
  <c r="H6312" i="34"/>
  <c r="H6313" i="34"/>
  <c r="H6314" i="34"/>
  <c r="H6315" i="34"/>
  <c r="H6316" i="34"/>
  <c r="H6317" i="34"/>
  <c r="H6318" i="34"/>
  <c r="H6319" i="34"/>
  <c r="H6320" i="34"/>
  <c r="H6321" i="34"/>
  <c r="H6322" i="34"/>
  <c r="H6323" i="34"/>
  <c r="H6324" i="34"/>
  <c r="H6325" i="34"/>
  <c r="H6326" i="34"/>
  <c r="H6327" i="34"/>
  <c r="H6328" i="34"/>
  <c r="H6329" i="34"/>
  <c r="H6330" i="34"/>
  <c r="H6331" i="34"/>
  <c r="H6332" i="34"/>
  <c r="H6333" i="34"/>
  <c r="H6334" i="34"/>
  <c r="H6335" i="34"/>
  <c r="H6336" i="34"/>
  <c r="H6337" i="34"/>
  <c r="H6338" i="34"/>
  <c r="H6339" i="34"/>
  <c r="H6340" i="34"/>
  <c r="H6341" i="34"/>
  <c r="H6342" i="34"/>
  <c r="H6343" i="34"/>
  <c r="H6344" i="34"/>
  <c r="H6345" i="34"/>
  <c r="H6346" i="34"/>
  <c r="H6347" i="34"/>
  <c r="H6348" i="34"/>
  <c r="H6349" i="34"/>
  <c r="H6350" i="34"/>
  <c r="H6351" i="34"/>
  <c r="H6352" i="34"/>
  <c r="H6353" i="34"/>
  <c r="H6354" i="34"/>
  <c r="H6355" i="34"/>
  <c r="H6356" i="34"/>
  <c r="H6357" i="34"/>
  <c r="H6358" i="34"/>
  <c r="H6359" i="34"/>
  <c r="H6360" i="34"/>
  <c r="H6361" i="34"/>
  <c r="H6362" i="34"/>
  <c r="H6363" i="34"/>
  <c r="H6364" i="34"/>
  <c r="H6365" i="34"/>
  <c r="H6366" i="34"/>
  <c r="H6367" i="34"/>
  <c r="H6368" i="34"/>
  <c r="H6369" i="34"/>
  <c r="H6370" i="34"/>
  <c r="H6371" i="34"/>
  <c r="H6372" i="34"/>
  <c r="H6373" i="34"/>
  <c r="H6374" i="34"/>
  <c r="H6375" i="34"/>
  <c r="H6376" i="34"/>
  <c r="H6377" i="34"/>
  <c r="H6378" i="34"/>
  <c r="H6379" i="34"/>
  <c r="H6380" i="34"/>
  <c r="H6381" i="34"/>
  <c r="H6382" i="34"/>
  <c r="H6383" i="34"/>
  <c r="H6384" i="34"/>
  <c r="H6385" i="34"/>
  <c r="H6386" i="34"/>
  <c r="H6387" i="34"/>
  <c r="H6388" i="34"/>
  <c r="H6389" i="34"/>
  <c r="H6390" i="34"/>
  <c r="H6391" i="34"/>
  <c r="H6392" i="34"/>
  <c r="H6393" i="34"/>
  <c r="H6394" i="34"/>
  <c r="H6395" i="34"/>
  <c r="H6396" i="34"/>
  <c r="H6397" i="34"/>
  <c r="H6398" i="34"/>
  <c r="H6399" i="34"/>
  <c r="H6400" i="34"/>
  <c r="H6401" i="34"/>
  <c r="H6402" i="34"/>
  <c r="H6403" i="34"/>
  <c r="H6404" i="34"/>
  <c r="H6405" i="34"/>
  <c r="H6406" i="34"/>
  <c r="H6407" i="34"/>
  <c r="H6408" i="34"/>
  <c r="H6409" i="34"/>
  <c r="H6410" i="34"/>
  <c r="H6411" i="34"/>
  <c r="H6412" i="34"/>
  <c r="H6413" i="34"/>
  <c r="H6414" i="34"/>
  <c r="H6415" i="34"/>
  <c r="H6416" i="34"/>
  <c r="H6417" i="34"/>
  <c r="H6418" i="34"/>
  <c r="H6419" i="34"/>
  <c r="H6420" i="34"/>
  <c r="H6421" i="34"/>
  <c r="H6422" i="34"/>
  <c r="H6423" i="34"/>
  <c r="H6424" i="34"/>
  <c r="H6425" i="34"/>
  <c r="H6426" i="34"/>
  <c r="H6427" i="34"/>
  <c r="H6428" i="34"/>
  <c r="H6429" i="34"/>
  <c r="H6430" i="34"/>
  <c r="H6431" i="34"/>
  <c r="H6432" i="34"/>
  <c r="H6433" i="34"/>
  <c r="H6434" i="34"/>
  <c r="H6435" i="34"/>
  <c r="H6436" i="34"/>
  <c r="H6437" i="34"/>
  <c r="H6438" i="34"/>
  <c r="H6439" i="34"/>
  <c r="H6440" i="34"/>
  <c r="H6441" i="34"/>
  <c r="H6442" i="34"/>
  <c r="H6443" i="34"/>
  <c r="H6444" i="34"/>
  <c r="H6445" i="34"/>
  <c r="H6446" i="34"/>
  <c r="H6447" i="34"/>
  <c r="H6448" i="34"/>
  <c r="H6449" i="34"/>
  <c r="H6450" i="34"/>
  <c r="H6451" i="34"/>
  <c r="H6452" i="34"/>
  <c r="H6453" i="34"/>
  <c r="H6454" i="34"/>
  <c r="H6455" i="34"/>
  <c r="H6456" i="34"/>
  <c r="H6457" i="34"/>
  <c r="H6458" i="34"/>
  <c r="H6459" i="34"/>
  <c r="H6460" i="34"/>
  <c r="H6461" i="34"/>
  <c r="H6462" i="34"/>
  <c r="H6463" i="34"/>
  <c r="H6464" i="34"/>
  <c r="H6465" i="34"/>
  <c r="H6466" i="34"/>
  <c r="H6467" i="34"/>
  <c r="H6468" i="34"/>
  <c r="H6469" i="34"/>
  <c r="H6470" i="34"/>
  <c r="H6471" i="34"/>
  <c r="H6472" i="34"/>
  <c r="H6473" i="34"/>
  <c r="H6474" i="34"/>
  <c r="H6475" i="34"/>
  <c r="H6476" i="34"/>
  <c r="H6477" i="34"/>
  <c r="H6478" i="34"/>
  <c r="H6479" i="34"/>
  <c r="H6480" i="34"/>
  <c r="H6481" i="34"/>
  <c r="H6482" i="34"/>
  <c r="H6483" i="34"/>
  <c r="H6484" i="34"/>
  <c r="H6485" i="34"/>
  <c r="H6486" i="34"/>
  <c r="H6487" i="34"/>
  <c r="H6488" i="34"/>
  <c r="H6489" i="34"/>
  <c r="H6490" i="34"/>
  <c r="H6491" i="34"/>
  <c r="H6492" i="34"/>
  <c r="H6493" i="34"/>
  <c r="H6494" i="34"/>
  <c r="H6495" i="34"/>
  <c r="H6496" i="34"/>
  <c r="H6497" i="34"/>
  <c r="H6498" i="34"/>
  <c r="H6499" i="34"/>
  <c r="H6500" i="34"/>
  <c r="H6501" i="34"/>
  <c r="H6502" i="34"/>
  <c r="H6503" i="34"/>
  <c r="H6504" i="34"/>
  <c r="H6505" i="34"/>
  <c r="H6506" i="34"/>
  <c r="H6507" i="34"/>
  <c r="H6508" i="34"/>
  <c r="H6509" i="34"/>
  <c r="H6510" i="34"/>
  <c r="H6511" i="34"/>
  <c r="H6512" i="34"/>
  <c r="H6513" i="34"/>
  <c r="H6514" i="34"/>
  <c r="H6515" i="34"/>
  <c r="H6516" i="34"/>
  <c r="H6517" i="34"/>
  <c r="H6518" i="34"/>
  <c r="H6519" i="34"/>
  <c r="H6520" i="34"/>
  <c r="H6521" i="34"/>
  <c r="H6522" i="34"/>
  <c r="H6523" i="34"/>
  <c r="H6524" i="34"/>
  <c r="H6525" i="34"/>
  <c r="H6526" i="34"/>
  <c r="H6527" i="34"/>
  <c r="H6528" i="34"/>
  <c r="H6529" i="34"/>
  <c r="H6530" i="34"/>
  <c r="H6531" i="34"/>
  <c r="H6532" i="34"/>
  <c r="H6533" i="34"/>
  <c r="H6534" i="34"/>
  <c r="H6535" i="34"/>
  <c r="H6536" i="34"/>
  <c r="H6537" i="34"/>
  <c r="H6538" i="34"/>
  <c r="H6539" i="34"/>
  <c r="H6540" i="34"/>
  <c r="H6541" i="34"/>
  <c r="H6542" i="34"/>
  <c r="H6543" i="34"/>
  <c r="H6544" i="34"/>
  <c r="H6545" i="34"/>
  <c r="H6546" i="34"/>
  <c r="H6547" i="34"/>
  <c r="H6548" i="34"/>
  <c r="H6549" i="34"/>
  <c r="H6550" i="34"/>
  <c r="H6551" i="34"/>
  <c r="H6552" i="34"/>
  <c r="H6553" i="34"/>
  <c r="H6554" i="34"/>
  <c r="H6555" i="34"/>
  <c r="H6556" i="34"/>
  <c r="H6557" i="34"/>
  <c r="H6558" i="34"/>
  <c r="H6559" i="34"/>
  <c r="H6560" i="34"/>
  <c r="H6561" i="34"/>
  <c r="H6562" i="34"/>
  <c r="H6563" i="34"/>
  <c r="H6564" i="34"/>
  <c r="H6565" i="34"/>
  <c r="H6566" i="34"/>
  <c r="H6567" i="34"/>
  <c r="H6568" i="34"/>
  <c r="H6569" i="34"/>
  <c r="H6570" i="34"/>
  <c r="H6571" i="34"/>
  <c r="H6572" i="34"/>
  <c r="H6573" i="34"/>
  <c r="H6574" i="34"/>
  <c r="H6575" i="34"/>
  <c r="H6576" i="34"/>
  <c r="H6577" i="34"/>
  <c r="H6578" i="34"/>
  <c r="H6579" i="34"/>
  <c r="H6580" i="34"/>
  <c r="H6581" i="34"/>
  <c r="H6582" i="34"/>
  <c r="H6583" i="34"/>
  <c r="H6584" i="34"/>
  <c r="H6585" i="34"/>
  <c r="H6586" i="34"/>
  <c r="H6587" i="34"/>
  <c r="H6588" i="34"/>
  <c r="H6589" i="34"/>
  <c r="H6590" i="34"/>
  <c r="H6591" i="34"/>
  <c r="H6592" i="34"/>
  <c r="H6593" i="34"/>
  <c r="H6594" i="34"/>
  <c r="H6595" i="34"/>
  <c r="H6596" i="34"/>
  <c r="H6597" i="34"/>
  <c r="H6598" i="34"/>
  <c r="H6599" i="34"/>
  <c r="H6600" i="34"/>
  <c r="H6601" i="34"/>
  <c r="H6602" i="34"/>
  <c r="H6603" i="34"/>
  <c r="H6604" i="34"/>
  <c r="H6605" i="34"/>
  <c r="H6606" i="34"/>
  <c r="H6607" i="34"/>
  <c r="H6608" i="34"/>
  <c r="H6609" i="34"/>
  <c r="H6610" i="34"/>
  <c r="H6611" i="34"/>
  <c r="H6612" i="34"/>
  <c r="H6613" i="34"/>
  <c r="H6614" i="34"/>
  <c r="H6615" i="34"/>
  <c r="H6616" i="34"/>
  <c r="H6617" i="34"/>
  <c r="H6618" i="34"/>
  <c r="H6619" i="34"/>
  <c r="H6620" i="34"/>
  <c r="H6621" i="34"/>
  <c r="H6622" i="34"/>
  <c r="H6623" i="34"/>
  <c r="H6624" i="34"/>
  <c r="H6625" i="34"/>
  <c r="H6626" i="34"/>
  <c r="H6627" i="34"/>
  <c r="H6628" i="34"/>
  <c r="H6629" i="34"/>
  <c r="H6630" i="34"/>
  <c r="H6631" i="34"/>
  <c r="H6632" i="34"/>
  <c r="H6633" i="34"/>
  <c r="H6634" i="34"/>
  <c r="H6635" i="34"/>
  <c r="H6636" i="34"/>
  <c r="H6637" i="34"/>
  <c r="H6638" i="34"/>
  <c r="H6639" i="34"/>
  <c r="H6640" i="34"/>
  <c r="H6641" i="34"/>
  <c r="H6642" i="34"/>
  <c r="H6643" i="34"/>
  <c r="H6644" i="34"/>
  <c r="H6645" i="34"/>
  <c r="H6646" i="34"/>
  <c r="H6647" i="34"/>
  <c r="H6648" i="34"/>
  <c r="H6649" i="34"/>
  <c r="H6650" i="34"/>
  <c r="H6651" i="34"/>
  <c r="H6652" i="34"/>
  <c r="H6653" i="34"/>
  <c r="H6654" i="34"/>
  <c r="H6655" i="34"/>
  <c r="H6656" i="34"/>
  <c r="H6657" i="34"/>
  <c r="H6658" i="34"/>
  <c r="H6659" i="34"/>
  <c r="H6660" i="34"/>
  <c r="H6661" i="34"/>
  <c r="H6662" i="34"/>
  <c r="H6663" i="34"/>
  <c r="H6664" i="34"/>
  <c r="H6665" i="34"/>
  <c r="H6666" i="34"/>
  <c r="H6667" i="34"/>
  <c r="H6668" i="34"/>
  <c r="H6669" i="34"/>
  <c r="H6670" i="34"/>
  <c r="H6671" i="34"/>
  <c r="H6672" i="34"/>
  <c r="H6673" i="34"/>
  <c r="H6674" i="34"/>
  <c r="H6675" i="34"/>
  <c r="H6676" i="34"/>
  <c r="H6677" i="34"/>
  <c r="H6678" i="34"/>
  <c r="H6679" i="34"/>
  <c r="H6680" i="34"/>
  <c r="H6681" i="34"/>
  <c r="H6682" i="34"/>
  <c r="H6683" i="34"/>
  <c r="H6684" i="34"/>
  <c r="H6685" i="34"/>
  <c r="H6686" i="34"/>
  <c r="H6687" i="34"/>
  <c r="H6688" i="34"/>
  <c r="H6689" i="34"/>
  <c r="H6690" i="34"/>
  <c r="H6691" i="34"/>
  <c r="H6692" i="34"/>
  <c r="H6693" i="34"/>
  <c r="H6694" i="34"/>
  <c r="H6695" i="34"/>
  <c r="H6696" i="34"/>
  <c r="H6697" i="34"/>
  <c r="H6698" i="34"/>
  <c r="H6699" i="34"/>
  <c r="H6700" i="34"/>
  <c r="H6701" i="34"/>
  <c r="H6702" i="34"/>
  <c r="H6703" i="34"/>
  <c r="H6704" i="34"/>
  <c r="H6705" i="34"/>
  <c r="H6706" i="34"/>
  <c r="H6707" i="34"/>
  <c r="H6708" i="34"/>
  <c r="H6709" i="34"/>
  <c r="H6710" i="34"/>
  <c r="H6711" i="34"/>
  <c r="H6712" i="34"/>
  <c r="H6713" i="34"/>
  <c r="H6714" i="34"/>
  <c r="H6715" i="34"/>
  <c r="H6716" i="34"/>
  <c r="H6717" i="34"/>
  <c r="H6718" i="34"/>
  <c r="H6719" i="34"/>
  <c r="H6720" i="34"/>
  <c r="H6721" i="34"/>
  <c r="H6722" i="34"/>
  <c r="H6723" i="34"/>
  <c r="H6724" i="34"/>
  <c r="H6725" i="34"/>
  <c r="H6726" i="34"/>
  <c r="H6727" i="34"/>
  <c r="H6728" i="34"/>
  <c r="H6729" i="34"/>
  <c r="H6730" i="34"/>
  <c r="H6731" i="34"/>
  <c r="H6732" i="34"/>
  <c r="H6733" i="34"/>
  <c r="H6734" i="34"/>
  <c r="H6735" i="34"/>
  <c r="H6736" i="34"/>
  <c r="H6737" i="34"/>
  <c r="H6738" i="34"/>
  <c r="H6739" i="34"/>
  <c r="H6740" i="34"/>
  <c r="H6741" i="34"/>
  <c r="H6742" i="34"/>
  <c r="H6743" i="34"/>
  <c r="H6744" i="34"/>
  <c r="H6745" i="34"/>
  <c r="H6746" i="34"/>
  <c r="H6747" i="34"/>
  <c r="H6748" i="34"/>
  <c r="H6749" i="34"/>
  <c r="H6750" i="34"/>
  <c r="H6751" i="34"/>
  <c r="H6752" i="34"/>
  <c r="H6753" i="34"/>
  <c r="H6754" i="34"/>
  <c r="H6755" i="34"/>
  <c r="H6756" i="34"/>
  <c r="H6757" i="34"/>
  <c r="H6758" i="34"/>
  <c r="H6759" i="34"/>
  <c r="H6760" i="34"/>
  <c r="H6761" i="34"/>
  <c r="H6762" i="34"/>
  <c r="H6763" i="34"/>
  <c r="H6764" i="34"/>
  <c r="H6765" i="34"/>
  <c r="H6766" i="34"/>
  <c r="H6767" i="34"/>
  <c r="H6768" i="34"/>
  <c r="H6769" i="34"/>
  <c r="H6770" i="34"/>
  <c r="H6771" i="34"/>
  <c r="H6772" i="34"/>
  <c r="H6773" i="34"/>
  <c r="H6774" i="34"/>
  <c r="H6775" i="34"/>
  <c r="H6776" i="34"/>
  <c r="H6777" i="34"/>
  <c r="H6778" i="34"/>
  <c r="H6779" i="34"/>
  <c r="H6780" i="34"/>
  <c r="H6781" i="34"/>
  <c r="H6782" i="34"/>
  <c r="H6783" i="34"/>
  <c r="H6784" i="34"/>
  <c r="H6785" i="34"/>
  <c r="H6786" i="34"/>
  <c r="H6787" i="34"/>
  <c r="H6788" i="34"/>
  <c r="H6789" i="34"/>
  <c r="H6790" i="34"/>
  <c r="H6791" i="34"/>
  <c r="H6792" i="34"/>
  <c r="H6793" i="34"/>
  <c r="H6794" i="34"/>
  <c r="H6795" i="34"/>
  <c r="H6796" i="34"/>
  <c r="H6797" i="34"/>
  <c r="H6798" i="34"/>
  <c r="H6799" i="34"/>
  <c r="H6800" i="34"/>
  <c r="H6801" i="34"/>
  <c r="H6802" i="34"/>
  <c r="H6803" i="34"/>
  <c r="H6804" i="34"/>
  <c r="H6805" i="34"/>
  <c r="H6806" i="34"/>
  <c r="H6807" i="34"/>
  <c r="H6808" i="34"/>
  <c r="H6809" i="34"/>
  <c r="H6810" i="34"/>
  <c r="H6811" i="34"/>
  <c r="H6812" i="34"/>
  <c r="H6813" i="34"/>
  <c r="H6814" i="34"/>
  <c r="H6815" i="34"/>
  <c r="H6816" i="34"/>
  <c r="H6817" i="34"/>
  <c r="H6818" i="34"/>
  <c r="H6819" i="34"/>
  <c r="H6820" i="34"/>
  <c r="H6821" i="34"/>
  <c r="H6822" i="34"/>
  <c r="H6823" i="34"/>
  <c r="H6824" i="34"/>
  <c r="H6825" i="34"/>
  <c r="H6826" i="34"/>
  <c r="H6827" i="34"/>
  <c r="H6828" i="34"/>
  <c r="H6829" i="34"/>
  <c r="H6830" i="34"/>
  <c r="H6831" i="34"/>
  <c r="H6832" i="34"/>
  <c r="H6833" i="34"/>
  <c r="H6834" i="34"/>
  <c r="H6835" i="34"/>
  <c r="H6836" i="34"/>
  <c r="H6837" i="34"/>
  <c r="H6838" i="34"/>
  <c r="H6839" i="34"/>
  <c r="H6840" i="34"/>
  <c r="H6841" i="34"/>
  <c r="H6842" i="34"/>
  <c r="H6843" i="34"/>
  <c r="H6844" i="34"/>
  <c r="H6845" i="34"/>
  <c r="H6846" i="34"/>
  <c r="H6847" i="34"/>
  <c r="H6848" i="34"/>
  <c r="H6849" i="34"/>
  <c r="H6850" i="34"/>
  <c r="H6851" i="34"/>
  <c r="H6852" i="34"/>
  <c r="H6853" i="34"/>
  <c r="H6854" i="34"/>
  <c r="H6855" i="34"/>
  <c r="H6856" i="34"/>
  <c r="H6857" i="34"/>
  <c r="H6858" i="34"/>
  <c r="H6859" i="34"/>
  <c r="H6860" i="34"/>
  <c r="H6861" i="34"/>
  <c r="H6862" i="34"/>
  <c r="H6863" i="34"/>
  <c r="H6864" i="34"/>
  <c r="H6865" i="34"/>
  <c r="H6866" i="34"/>
  <c r="H6867" i="34"/>
  <c r="H6868" i="34"/>
  <c r="H6869" i="34"/>
  <c r="H6870" i="34"/>
  <c r="H6871" i="34"/>
  <c r="H6872" i="34"/>
  <c r="H6873" i="34"/>
  <c r="H6874" i="34"/>
  <c r="H6875" i="34"/>
  <c r="H6876" i="34"/>
  <c r="H6877" i="34"/>
  <c r="H6878" i="34"/>
  <c r="H6879" i="34"/>
  <c r="H6880" i="34"/>
  <c r="H6881" i="34"/>
  <c r="H6882" i="34"/>
  <c r="H6883" i="34"/>
  <c r="H6884" i="34"/>
  <c r="H6885" i="34"/>
  <c r="H6886" i="34"/>
  <c r="H6887" i="34"/>
  <c r="H6888" i="34"/>
  <c r="H6889" i="34"/>
  <c r="H6890" i="34"/>
  <c r="H6891" i="34"/>
  <c r="H6892" i="34"/>
  <c r="H6893" i="34"/>
  <c r="H6894" i="34"/>
  <c r="H6895" i="34"/>
  <c r="H6896" i="34"/>
  <c r="H6897" i="34"/>
  <c r="H6898" i="34"/>
  <c r="H6899" i="34"/>
  <c r="H6900" i="34"/>
  <c r="H6901" i="34"/>
  <c r="H6902" i="34"/>
  <c r="H6903" i="34"/>
  <c r="H6904" i="34"/>
  <c r="H6905" i="34"/>
  <c r="H6906" i="34"/>
  <c r="H6907" i="34"/>
  <c r="H6908" i="34"/>
  <c r="H6909" i="34"/>
  <c r="H6910" i="34"/>
  <c r="H6911" i="34"/>
  <c r="H6912" i="34"/>
  <c r="H6913" i="34"/>
  <c r="H6914" i="34"/>
  <c r="H6915" i="34"/>
  <c r="H6916" i="34"/>
  <c r="H6917" i="34"/>
  <c r="H6918" i="34"/>
  <c r="H6919" i="34"/>
  <c r="H6920" i="34"/>
  <c r="H6921" i="34"/>
  <c r="H6922" i="34"/>
  <c r="H6923" i="34"/>
  <c r="H6924" i="34"/>
  <c r="H6925" i="34"/>
  <c r="H6926" i="34"/>
  <c r="H6927" i="34"/>
  <c r="H6928" i="34"/>
  <c r="H6929" i="34"/>
  <c r="H6930" i="34"/>
  <c r="H6931" i="34"/>
  <c r="H6932" i="34"/>
  <c r="H6933" i="34"/>
  <c r="H6934" i="34"/>
  <c r="H6935" i="34"/>
  <c r="H6936" i="34"/>
  <c r="H6937" i="34"/>
  <c r="H6938" i="34"/>
  <c r="H6939" i="34"/>
  <c r="H6940" i="34"/>
  <c r="H6941" i="34"/>
  <c r="H6942" i="34"/>
  <c r="H6943" i="34"/>
  <c r="H6944" i="34"/>
  <c r="H6945" i="34"/>
  <c r="H6946" i="34"/>
  <c r="H6947" i="34"/>
  <c r="H6948" i="34"/>
  <c r="H6949" i="34"/>
  <c r="H6950" i="34"/>
  <c r="H6951" i="34"/>
  <c r="H6952" i="34"/>
  <c r="H6953" i="34"/>
  <c r="H6954" i="34"/>
  <c r="H6955" i="34"/>
  <c r="H6956" i="34"/>
  <c r="H6957" i="34"/>
  <c r="H6958" i="34"/>
  <c r="H6959" i="34"/>
  <c r="H6960" i="34"/>
  <c r="H6961" i="34"/>
  <c r="H6962" i="34"/>
  <c r="H6963" i="34"/>
  <c r="H6964" i="34"/>
  <c r="H6965" i="34"/>
  <c r="H6966" i="34"/>
  <c r="H6967" i="34"/>
  <c r="H6968" i="34"/>
  <c r="H6969" i="34"/>
  <c r="H6970" i="34"/>
  <c r="H6971" i="34"/>
  <c r="H6972" i="34"/>
  <c r="H6973" i="34"/>
  <c r="H6974" i="34"/>
  <c r="H6975" i="34"/>
  <c r="H6976" i="34"/>
  <c r="H6977" i="34"/>
  <c r="H6978" i="34"/>
  <c r="H6979" i="34"/>
  <c r="H6980" i="34"/>
  <c r="H6981" i="34"/>
  <c r="H6982" i="34"/>
  <c r="H6983" i="34"/>
  <c r="H6984" i="34"/>
  <c r="H6985" i="34"/>
  <c r="H6986" i="34"/>
  <c r="H6987" i="34"/>
  <c r="H6988" i="34"/>
  <c r="H6989" i="34"/>
  <c r="H6990" i="34"/>
  <c r="H6991" i="34"/>
  <c r="H6992" i="34"/>
  <c r="H6993" i="34"/>
  <c r="H6994" i="34"/>
  <c r="H6995" i="34"/>
  <c r="H6996" i="34"/>
  <c r="H6997" i="34"/>
  <c r="H6998" i="34"/>
  <c r="H6999" i="34"/>
  <c r="H7000" i="34"/>
  <c r="H7001" i="34"/>
  <c r="H7002" i="34"/>
  <c r="H7003" i="34"/>
  <c r="H7004" i="34"/>
  <c r="H7005" i="34"/>
  <c r="H7006" i="34"/>
  <c r="H7007" i="34"/>
  <c r="H7008" i="34"/>
  <c r="H7009" i="34"/>
  <c r="H7010" i="34"/>
  <c r="H7011" i="34"/>
  <c r="H7012" i="34"/>
  <c r="H7013" i="34"/>
  <c r="H7014" i="34"/>
  <c r="H7015" i="34"/>
  <c r="H7016" i="34"/>
  <c r="H7017" i="34"/>
  <c r="H7018" i="34"/>
  <c r="H7019" i="34"/>
  <c r="H7020" i="34"/>
  <c r="H7021" i="34"/>
  <c r="H7022" i="34"/>
  <c r="H7023" i="34"/>
  <c r="H7024" i="34"/>
  <c r="H7025" i="34"/>
  <c r="H7026" i="34"/>
  <c r="H7027" i="34"/>
  <c r="H7028" i="34"/>
  <c r="H7029" i="34"/>
  <c r="H7030" i="34"/>
  <c r="H7031" i="34"/>
  <c r="H7032" i="34"/>
  <c r="H7033" i="34"/>
  <c r="H7034" i="34"/>
  <c r="H7035" i="34"/>
  <c r="H7036" i="34"/>
  <c r="H7037" i="34"/>
  <c r="H7038" i="34"/>
  <c r="H7039" i="34"/>
  <c r="H7040" i="34"/>
  <c r="H7041" i="34"/>
  <c r="H7042" i="34"/>
  <c r="H7043" i="34"/>
  <c r="H7044" i="34"/>
  <c r="H7045" i="34"/>
  <c r="H7046" i="34"/>
  <c r="H7047" i="34"/>
  <c r="H7048" i="34"/>
  <c r="H7049" i="34"/>
  <c r="H7050" i="34"/>
  <c r="H7051" i="34"/>
  <c r="H7052" i="34"/>
  <c r="H7053" i="34"/>
  <c r="H7054" i="34"/>
  <c r="H7055" i="34"/>
  <c r="H7056" i="34"/>
  <c r="H7057" i="34"/>
  <c r="H7058" i="34"/>
  <c r="H7059" i="34"/>
  <c r="H7060" i="34"/>
  <c r="H7061" i="34"/>
  <c r="H7062" i="34"/>
  <c r="H7063" i="34"/>
  <c r="H7064" i="34"/>
  <c r="H7065" i="34"/>
  <c r="H7066" i="34"/>
  <c r="H7067" i="34"/>
  <c r="H7068" i="34"/>
  <c r="H7069" i="34"/>
  <c r="H7070" i="34"/>
  <c r="H7071" i="34"/>
  <c r="H7072" i="34"/>
  <c r="H7073" i="34"/>
  <c r="H7074" i="34"/>
  <c r="H7075" i="34"/>
  <c r="H7076" i="34"/>
  <c r="H7077" i="34"/>
  <c r="H7078" i="34"/>
  <c r="H7079" i="34"/>
  <c r="H7080" i="34"/>
  <c r="H7081" i="34"/>
  <c r="H7082" i="34"/>
  <c r="H7083" i="34"/>
  <c r="H7084" i="34"/>
  <c r="H7085" i="34"/>
  <c r="H7086" i="34"/>
  <c r="H7087" i="34"/>
  <c r="H7088" i="34"/>
  <c r="H7089" i="34"/>
  <c r="H7090" i="34"/>
  <c r="H7091" i="34"/>
  <c r="H7092" i="34"/>
  <c r="H7093" i="34"/>
  <c r="H7094" i="34"/>
  <c r="H7095" i="34"/>
  <c r="H7096" i="34"/>
  <c r="H7097" i="34"/>
  <c r="H7098" i="34"/>
  <c r="H7099" i="34"/>
  <c r="H7100" i="34"/>
  <c r="H7101" i="34"/>
  <c r="H7102" i="34"/>
  <c r="H7103" i="34"/>
  <c r="H7104" i="34"/>
  <c r="H7105" i="34"/>
  <c r="H7106" i="34"/>
  <c r="H7107" i="34"/>
  <c r="H7108" i="34"/>
  <c r="H7109" i="34"/>
  <c r="H7110" i="34"/>
  <c r="H7111" i="34"/>
  <c r="H7112" i="34"/>
  <c r="H7113" i="34"/>
  <c r="H7114" i="34"/>
  <c r="H7115" i="34"/>
  <c r="H7116" i="34"/>
  <c r="H7117" i="34"/>
  <c r="H7118" i="34"/>
  <c r="H7119" i="34"/>
  <c r="H7120" i="34"/>
  <c r="H7121" i="34"/>
  <c r="H7122" i="34"/>
  <c r="H7123" i="34"/>
  <c r="H7124" i="34"/>
  <c r="H7125" i="34"/>
  <c r="H7126" i="34"/>
  <c r="H7127" i="34"/>
  <c r="H7128" i="34"/>
  <c r="H7129" i="34"/>
  <c r="H7130" i="34"/>
  <c r="H7131" i="34"/>
  <c r="H7132" i="34"/>
  <c r="H7133" i="34"/>
  <c r="H7134" i="34"/>
  <c r="H7135" i="34"/>
  <c r="H7136" i="34"/>
  <c r="H7137" i="34"/>
  <c r="H7138" i="34"/>
  <c r="H7139" i="34"/>
  <c r="H7140" i="34"/>
  <c r="H7141" i="34"/>
  <c r="H7142" i="34"/>
  <c r="H7143" i="34"/>
  <c r="H7144" i="34"/>
  <c r="H7145" i="34"/>
  <c r="H7146" i="34"/>
  <c r="H7147" i="34"/>
  <c r="H7148" i="34"/>
  <c r="H7149" i="34"/>
  <c r="H7150" i="34"/>
  <c r="H7151" i="34"/>
  <c r="H7152" i="34"/>
  <c r="H7153" i="34"/>
  <c r="H7154" i="34"/>
  <c r="H7155" i="34"/>
  <c r="H7156" i="34"/>
  <c r="H7157" i="34"/>
  <c r="H7158" i="34"/>
  <c r="H7159" i="34"/>
  <c r="H7160" i="34"/>
  <c r="H7161" i="34"/>
  <c r="H7162" i="34"/>
  <c r="H7163" i="34"/>
  <c r="H7164" i="34"/>
  <c r="H7165" i="34"/>
  <c r="H7166" i="34"/>
  <c r="H7167" i="34"/>
  <c r="H7168" i="34"/>
  <c r="H7169" i="34"/>
  <c r="H7170" i="34"/>
  <c r="H7171" i="34"/>
  <c r="H7172" i="34"/>
  <c r="H7173" i="34"/>
  <c r="H7174" i="34"/>
  <c r="H7175" i="34"/>
  <c r="H7176" i="34"/>
  <c r="H7177" i="34"/>
  <c r="H7178" i="34"/>
  <c r="H7179" i="34"/>
  <c r="H7180" i="34"/>
  <c r="H7181" i="34"/>
  <c r="H7182" i="34"/>
  <c r="H7183" i="34"/>
  <c r="H7184" i="34"/>
  <c r="H7185" i="34"/>
  <c r="H7186" i="34"/>
  <c r="H7187" i="34"/>
  <c r="H7188" i="34"/>
  <c r="H7189" i="34"/>
  <c r="H7190" i="34"/>
  <c r="H7191" i="34"/>
  <c r="H7192" i="34"/>
  <c r="H7193" i="34"/>
  <c r="H7194" i="34"/>
  <c r="H7195" i="34"/>
  <c r="H7196" i="34"/>
  <c r="H7197" i="34"/>
  <c r="H7198" i="34"/>
  <c r="H7199" i="34"/>
  <c r="H7200" i="34"/>
  <c r="H7201" i="34"/>
  <c r="H7202" i="34"/>
  <c r="H7203" i="34"/>
  <c r="H7204" i="34"/>
  <c r="H7205" i="34"/>
  <c r="H7206" i="34"/>
  <c r="H7207" i="34"/>
  <c r="H7208" i="34"/>
  <c r="H7209" i="34"/>
  <c r="H7210" i="34"/>
  <c r="H7211" i="34"/>
  <c r="H7212" i="34"/>
  <c r="H7213" i="34"/>
  <c r="H7214" i="34"/>
  <c r="H7215" i="34"/>
  <c r="H7216" i="34"/>
  <c r="H7217" i="34"/>
  <c r="H7218" i="34"/>
  <c r="H7219" i="34"/>
  <c r="H7220" i="34"/>
  <c r="H7221" i="34"/>
  <c r="H7222" i="34"/>
  <c r="H7223" i="34"/>
  <c r="H7224" i="34"/>
  <c r="H7225" i="34"/>
  <c r="H7226" i="34"/>
  <c r="H7227" i="34"/>
  <c r="H7228" i="34"/>
  <c r="H7229" i="34"/>
  <c r="H7230" i="34"/>
  <c r="H7231" i="34"/>
  <c r="H7232" i="34"/>
  <c r="H7233" i="34"/>
  <c r="H7234" i="34"/>
  <c r="H7235" i="34"/>
  <c r="H7236" i="34"/>
  <c r="H7237" i="34"/>
  <c r="H7238" i="34"/>
  <c r="H7239" i="34"/>
  <c r="H7240" i="34"/>
  <c r="H7241" i="34"/>
  <c r="H7242" i="34"/>
  <c r="H7243" i="34"/>
  <c r="H7244" i="34"/>
  <c r="H7245" i="34"/>
  <c r="H7246" i="34"/>
  <c r="H7247" i="34"/>
  <c r="H7248" i="34"/>
  <c r="H7249" i="34"/>
  <c r="H7250" i="34"/>
  <c r="H7251" i="34"/>
  <c r="H7252" i="34"/>
  <c r="H7253" i="34"/>
  <c r="H7254" i="34"/>
  <c r="H7255" i="34"/>
  <c r="H7256" i="34"/>
  <c r="H7257" i="34"/>
  <c r="H7258" i="34"/>
  <c r="H7259" i="34"/>
  <c r="H7260" i="34"/>
  <c r="H7261" i="34"/>
  <c r="H7262" i="34"/>
  <c r="H7263" i="34"/>
  <c r="H7264" i="34"/>
  <c r="H7265" i="34"/>
  <c r="H7266" i="34"/>
  <c r="H7267" i="34"/>
  <c r="H7268" i="34"/>
  <c r="H7269" i="34"/>
  <c r="H7270" i="34"/>
  <c r="H7271" i="34"/>
  <c r="H7272" i="34"/>
  <c r="H7273" i="34"/>
  <c r="H7274" i="34"/>
  <c r="H7275" i="34"/>
  <c r="H7276" i="34"/>
  <c r="H7277" i="34"/>
  <c r="H7278" i="34"/>
  <c r="H7279" i="34"/>
  <c r="H7280" i="34"/>
  <c r="H7281" i="34"/>
  <c r="H7282" i="34"/>
  <c r="H7283" i="34"/>
  <c r="H7284" i="34"/>
  <c r="H7285" i="34"/>
  <c r="H7286" i="34"/>
  <c r="H7287" i="34"/>
  <c r="H7288" i="34"/>
  <c r="H7289" i="34"/>
  <c r="H7290" i="34"/>
  <c r="H7291" i="34"/>
  <c r="H7292" i="34"/>
  <c r="H7293" i="34"/>
  <c r="H7294" i="34"/>
  <c r="H7295" i="34"/>
  <c r="H7296" i="34"/>
  <c r="H7297" i="34"/>
  <c r="H7298" i="34"/>
  <c r="H7299" i="34"/>
  <c r="H7300" i="34"/>
  <c r="H7301" i="34"/>
  <c r="H7302" i="34"/>
  <c r="H7303" i="34"/>
  <c r="H7304" i="34"/>
  <c r="H7305" i="34"/>
  <c r="H7306" i="34"/>
  <c r="H7307" i="34"/>
  <c r="H7308" i="34"/>
  <c r="H7309" i="34"/>
  <c r="H7310" i="34"/>
  <c r="H7311" i="34"/>
  <c r="H7312" i="34"/>
  <c r="H7313" i="34"/>
  <c r="H7314" i="34"/>
  <c r="H7315" i="34"/>
  <c r="H7316" i="34"/>
  <c r="H7317" i="34"/>
  <c r="H7318" i="34"/>
  <c r="H7319" i="34"/>
  <c r="H7320" i="34"/>
  <c r="H7321" i="34"/>
  <c r="H7322" i="34"/>
  <c r="H7323" i="34"/>
  <c r="H7324" i="34"/>
  <c r="H7325" i="34"/>
  <c r="H7326" i="34"/>
  <c r="H7327" i="34"/>
  <c r="H7328" i="34"/>
  <c r="H7329" i="34"/>
  <c r="H7330" i="34"/>
  <c r="H7331" i="34"/>
  <c r="H7332" i="34"/>
  <c r="H7333" i="34"/>
  <c r="H7334" i="34"/>
  <c r="H7335" i="34"/>
  <c r="H7336" i="34"/>
  <c r="H7337" i="34"/>
  <c r="H7338" i="34"/>
  <c r="H7339" i="34"/>
  <c r="H7340" i="34"/>
  <c r="H7341" i="34"/>
  <c r="H7342" i="34"/>
  <c r="H7343" i="34"/>
  <c r="H7344" i="34"/>
  <c r="H7345" i="34"/>
  <c r="H7346" i="34"/>
  <c r="H7347" i="34"/>
  <c r="H7348" i="34"/>
  <c r="H7349" i="34"/>
  <c r="H7350" i="34"/>
  <c r="H7351" i="34"/>
  <c r="H7352" i="34"/>
  <c r="H7353" i="34"/>
  <c r="H7354" i="34"/>
  <c r="H7355" i="34"/>
  <c r="H7356" i="34"/>
  <c r="H7357" i="34"/>
  <c r="H7358" i="34"/>
  <c r="H7359" i="34"/>
  <c r="H7360" i="34"/>
  <c r="H7361" i="34"/>
  <c r="H7362" i="34"/>
  <c r="H7363" i="34"/>
  <c r="H7364" i="34"/>
  <c r="H7365" i="34"/>
  <c r="H7366" i="34"/>
  <c r="H7367" i="34"/>
  <c r="H7368" i="34"/>
  <c r="H7369" i="34"/>
  <c r="H7370" i="34"/>
  <c r="H7371" i="34"/>
  <c r="H7372" i="34"/>
  <c r="H7373" i="34"/>
  <c r="H7374" i="34"/>
  <c r="H7375" i="34"/>
  <c r="H7376" i="34"/>
  <c r="H7377" i="34"/>
  <c r="H7378" i="34"/>
  <c r="H7379" i="34"/>
  <c r="H7380" i="34"/>
  <c r="H7381" i="34"/>
  <c r="H7382" i="34"/>
  <c r="H7383" i="34"/>
  <c r="H7384" i="34"/>
  <c r="H7385" i="34"/>
  <c r="H7386" i="34"/>
  <c r="H7387" i="34"/>
  <c r="H7388" i="34"/>
  <c r="H7389" i="34"/>
  <c r="H7390" i="34"/>
  <c r="H7391" i="34"/>
  <c r="H7392" i="34"/>
  <c r="H7393" i="34"/>
  <c r="H7394" i="34"/>
  <c r="H7395" i="34"/>
  <c r="H7396" i="34"/>
  <c r="H7397" i="34"/>
  <c r="H7398" i="34"/>
  <c r="H7399" i="34"/>
  <c r="H7400" i="34"/>
  <c r="H7401" i="34"/>
  <c r="H7402" i="34"/>
  <c r="H7403" i="34"/>
  <c r="H7404" i="34"/>
  <c r="H7405" i="34"/>
  <c r="H7406" i="34"/>
  <c r="H7407" i="34"/>
  <c r="H7408" i="34"/>
  <c r="H7409" i="34"/>
  <c r="H7410" i="34"/>
  <c r="H7411" i="34"/>
  <c r="H7412" i="34"/>
  <c r="H7413" i="34"/>
  <c r="H7414" i="34"/>
  <c r="H7415" i="34"/>
  <c r="H7416" i="34"/>
  <c r="H7417" i="34"/>
  <c r="H7418" i="34"/>
  <c r="H7419" i="34"/>
  <c r="H7420" i="34"/>
  <c r="H7421" i="34"/>
  <c r="H7422" i="34"/>
  <c r="H7423" i="34"/>
  <c r="H7424" i="34"/>
  <c r="H7425" i="34"/>
  <c r="H7426" i="34"/>
  <c r="H7427" i="34"/>
  <c r="H7428" i="34"/>
  <c r="H7429" i="34"/>
  <c r="H7430" i="34"/>
  <c r="H7431" i="34"/>
  <c r="H7432" i="34"/>
  <c r="H7433" i="34"/>
  <c r="H7434" i="34"/>
  <c r="H7435" i="34"/>
  <c r="H7436" i="34"/>
  <c r="H7437" i="34"/>
  <c r="H7438" i="34"/>
  <c r="H7439" i="34"/>
  <c r="H7440" i="34"/>
  <c r="H7441" i="34"/>
  <c r="H7442" i="34"/>
  <c r="H7443" i="34"/>
  <c r="H7444" i="34"/>
  <c r="H7445" i="34"/>
  <c r="H7446" i="34"/>
  <c r="H7447" i="34"/>
  <c r="H7448" i="34"/>
  <c r="H7449" i="34"/>
  <c r="H7450" i="34"/>
  <c r="H7451" i="34"/>
  <c r="H7452" i="34"/>
  <c r="H7453" i="34"/>
  <c r="H7454" i="34"/>
  <c r="H7455" i="34"/>
  <c r="H7456" i="34"/>
  <c r="H7457" i="34"/>
  <c r="H7458" i="34"/>
  <c r="H7459" i="34"/>
  <c r="H7460" i="34"/>
  <c r="H7461" i="34"/>
  <c r="H7462" i="34"/>
  <c r="H7463" i="34"/>
  <c r="H7464" i="34"/>
  <c r="H7465" i="34"/>
  <c r="H7466" i="34"/>
  <c r="H7467" i="34"/>
  <c r="H7468" i="34"/>
  <c r="H7469" i="34"/>
  <c r="H7470" i="34"/>
  <c r="H7471" i="34"/>
  <c r="H7472" i="34"/>
  <c r="H7473" i="34"/>
  <c r="H7474" i="34"/>
  <c r="H7475" i="34"/>
  <c r="H7476" i="34"/>
  <c r="H7477" i="34"/>
  <c r="H7478" i="34"/>
  <c r="H7479" i="34"/>
  <c r="H7480" i="34"/>
  <c r="H7481" i="34"/>
  <c r="H7482" i="34"/>
  <c r="H7483" i="34"/>
  <c r="H7484" i="34"/>
  <c r="H7485" i="34"/>
  <c r="H7486" i="34"/>
  <c r="H7487" i="34"/>
  <c r="H7488" i="34"/>
  <c r="H7489" i="34"/>
  <c r="H7490" i="34"/>
  <c r="H7491" i="34"/>
  <c r="H7492" i="34"/>
  <c r="H7493" i="34"/>
  <c r="H7494" i="34"/>
  <c r="H7495" i="34"/>
  <c r="H7496" i="34"/>
  <c r="H7497" i="34"/>
  <c r="H7498" i="34"/>
  <c r="H7499" i="34"/>
  <c r="H7500" i="34"/>
  <c r="H7501" i="34"/>
  <c r="H7502" i="34"/>
  <c r="H7503" i="34"/>
  <c r="H7504" i="34"/>
  <c r="H7505" i="34"/>
  <c r="H7506" i="34"/>
  <c r="H7507" i="34"/>
  <c r="H7508" i="34"/>
  <c r="H7509" i="34"/>
  <c r="H7510" i="34"/>
  <c r="H7511" i="34"/>
  <c r="H7512" i="34"/>
  <c r="H7513" i="34"/>
  <c r="H7514" i="34"/>
  <c r="H7515" i="34"/>
  <c r="H7516" i="34"/>
  <c r="H7517" i="34"/>
  <c r="H7518" i="34"/>
  <c r="H7519" i="34"/>
  <c r="H7520" i="34"/>
  <c r="H7521" i="34"/>
  <c r="H7522" i="34"/>
  <c r="H7523" i="34"/>
  <c r="H7524" i="34"/>
  <c r="H7525" i="34"/>
  <c r="H7526" i="34"/>
  <c r="H7527" i="34"/>
  <c r="H7528" i="34"/>
  <c r="H7529" i="34"/>
  <c r="H7530" i="34"/>
  <c r="H7531" i="34"/>
  <c r="H7532" i="34"/>
  <c r="H7533" i="34"/>
  <c r="H7534" i="34"/>
  <c r="H7535" i="34"/>
  <c r="H7536" i="34"/>
  <c r="H7537" i="34"/>
  <c r="H7538" i="34"/>
  <c r="H7539" i="34"/>
  <c r="H7540" i="34"/>
  <c r="H7541" i="34"/>
  <c r="H7542" i="34"/>
  <c r="H7543" i="34"/>
  <c r="H7544" i="34"/>
  <c r="H7545" i="34"/>
  <c r="H7546" i="34"/>
  <c r="H7547" i="34"/>
  <c r="H7548" i="34"/>
  <c r="H7549" i="34"/>
  <c r="H7550" i="34"/>
  <c r="H7551" i="34"/>
  <c r="H7552" i="34"/>
  <c r="H7553" i="34"/>
  <c r="H7554" i="34"/>
  <c r="H7555" i="34"/>
  <c r="H7556" i="34"/>
  <c r="H7557" i="34"/>
  <c r="H7558" i="34"/>
  <c r="H7559" i="34"/>
  <c r="H7560" i="34"/>
  <c r="H7561" i="34"/>
  <c r="H7562" i="34"/>
  <c r="H7563" i="34"/>
  <c r="H7564" i="34"/>
  <c r="H7565" i="34"/>
  <c r="H7566" i="34"/>
  <c r="H7567" i="34"/>
  <c r="H7568" i="34"/>
  <c r="H7569" i="34"/>
  <c r="H7570" i="34"/>
  <c r="H7571" i="34"/>
  <c r="H7572" i="34"/>
  <c r="H7573" i="34"/>
  <c r="H7574" i="34"/>
  <c r="H7575" i="34"/>
  <c r="H7576" i="34"/>
  <c r="H7577" i="34"/>
  <c r="H7578" i="34"/>
  <c r="H7579" i="34"/>
  <c r="H7580" i="34"/>
  <c r="H7581" i="34"/>
  <c r="H7582" i="34"/>
  <c r="H7583" i="34"/>
  <c r="H7584" i="34"/>
  <c r="H7585" i="34"/>
  <c r="H7586" i="34"/>
  <c r="H7587" i="34"/>
  <c r="H7588" i="34"/>
  <c r="H7589" i="34"/>
  <c r="H7590" i="34"/>
  <c r="H7591" i="34"/>
  <c r="H7592" i="34"/>
  <c r="H7593" i="34"/>
  <c r="H7594" i="34"/>
  <c r="H7595" i="34"/>
  <c r="H7596" i="34"/>
  <c r="H7597" i="34"/>
  <c r="H7598" i="34"/>
  <c r="H7599" i="34"/>
  <c r="H7600" i="34"/>
  <c r="H7601" i="34"/>
  <c r="H7602" i="34"/>
  <c r="H7603" i="34"/>
  <c r="H7604" i="34"/>
  <c r="H7605" i="34"/>
  <c r="H7606" i="34"/>
  <c r="H7607" i="34"/>
  <c r="H7608" i="34"/>
  <c r="H7609" i="34"/>
  <c r="H7610" i="34"/>
  <c r="H7611" i="34"/>
  <c r="H7612" i="34"/>
  <c r="H7613" i="34"/>
  <c r="H7614" i="34"/>
  <c r="H7615" i="34"/>
  <c r="H7616" i="34"/>
  <c r="H7617" i="34"/>
  <c r="H7618" i="34"/>
  <c r="H7619" i="34"/>
  <c r="H7620" i="34"/>
  <c r="H7621" i="34"/>
  <c r="H7622" i="34"/>
  <c r="H7623" i="34"/>
  <c r="H7624" i="34"/>
  <c r="H7625" i="34"/>
  <c r="H7626" i="34"/>
  <c r="H7627" i="34"/>
  <c r="H7628" i="34"/>
  <c r="H7629" i="34"/>
  <c r="H7630" i="34"/>
  <c r="H7631" i="34"/>
  <c r="H7632" i="34"/>
  <c r="H7633" i="34"/>
  <c r="H7634" i="34"/>
  <c r="H7635" i="34"/>
  <c r="H7636" i="34"/>
  <c r="H7637" i="34"/>
  <c r="H7638" i="34"/>
  <c r="H7639" i="34"/>
  <c r="H7640" i="34"/>
  <c r="H7641" i="34"/>
  <c r="H7642" i="34"/>
  <c r="H7643" i="34"/>
  <c r="H7644" i="34"/>
  <c r="H7645" i="34"/>
  <c r="H7646" i="34"/>
  <c r="H7647" i="34"/>
  <c r="H7648" i="34"/>
  <c r="H7649" i="34"/>
  <c r="H7650" i="34"/>
  <c r="H7651" i="34"/>
  <c r="H7652" i="34"/>
  <c r="H7653" i="34"/>
  <c r="H7654" i="34"/>
  <c r="H7655" i="34"/>
  <c r="H7656" i="34"/>
  <c r="H7657" i="34"/>
  <c r="H7658" i="34"/>
  <c r="H7659" i="34"/>
  <c r="H7660" i="34"/>
  <c r="H7661" i="34"/>
  <c r="H7662" i="34"/>
  <c r="H7663" i="34"/>
  <c r="H7664" i="34"/>
  <c r="H7665" i="34"/>
  <c r="H7666" i="34"/>
  <c r="H7667" i="34"/>
  <c r="H7668" i="34"/>
  <c r="H7669" i="34"/>
  <c r="H7670" i="34"/>
  <c r="H7671" i="34"/>
  <c r="H7672" i="34"/>
  <c r="H7673" i="34"/>
  <c r="H7674" i="34"/>
  <c r="H7675" i="34"/>
  <c r="H7676" i="34"/>
  <c r="H7677" i="34"/>
  <c r="H7678" i="34"/>
  <c r="H7679" i="34"/>
  <c r="H7680" i="34"/>
  <c r="H7681" i="34"/>
  <c r="H7682" i="34"/>
  <c r="H7683" i="34"/>
  <c r="H7684" i="34"/>
  <c r="H7685" i="34"/>
  <c r="H7686" i="34"/>
  <c r="H7687" i="34"/>
  <c r="H7688" i="34"/>
  <c r="H7689" i="34"/>
  <c r="H7690" i="34"/>
  <c r="H7691" i="34"/>
  <c r="H7692" i="34"/>
  <c r="H7693" i="34"/>
  <c r="H7694" i="34"/>
  <c r="H7695" i="34"/>
  <c r="H7696" i="34"/>
  <c r="H7697" i="34"/>
  <c r="H7698" i="34"/>
  <c r="H7699" i="34"/>
  <c r="H7700" i="34"/>
  <c r="H7701" i="34"/>
  <c r="H7702" i="34"/>
  <c r="H7703" i="34"/>
  <c r="H7704" i="34"/>
  <c r="H7705" i="34"/>
  <c r="H7706" i="34"/>
  <c r="H7707" i="34"/>
  <c r="H7708" i="34"/>
  <c r="H7709" i="34"/>
  <c r="H7710" i="34"/>
  <c r="H7711" i="34"/>
  <c r="H7712" i="34"/>
  <c r="H7713" i="34"/>
  <c r="H7714" i="34"/>
  <c r="H7715" i="34"/>
  <c r="H7716" i="34"/>
  <c r="H7717" i="34"/>
  <c r="H7718" i="34"/>
  <c r="H7719" i="34"/>
  <c r="H7720" i="34"/>
  <c r="H7721" i="34"/>
  <c r="H7722" i="34"/>
  <c r="H7723" i="34"/>
  <c r="H7724" i="34"/>
  <c r="H7725" i="34"/>
  <c r="H7726" i="34"/>
  <c r="H7727" i="34"/>
  <c r="H7728" i="34"/>
  <c r="H7729" i="34"/>
  <c r="H7730" i="34"/>
  <c r="H7731" i="34"/>
  <c r="H7732" i="34"/>
  <c r="H7733" i="34"/>
  <c r="H7734" i="34"/>
  <c r="H7735" i="34"/>
  <c r="H7736" i="34"/>
  <c r="H7737" i="34"/>
  <c r="H7738" i="34"/>
  <c r="H7739" i="34"/>
  <c r="H7740" i="34"/>
  <c r="H7741" i="34"/>
  <c r="H7742" i="34"/>
  <c r="H7743" i="34"/>
  <c r="H7744" i="34"/>
  <c r="H7745" i="34"/>
  <c r="H7746" i="34"/>
  <c r="H7747" i="34"/>
  <c r="H7748" i="34"/>
  <c r="H7749" i="34"/>
  <c r="H7750" i="34"/>
  <c r="H7751" i="34"/>
  <c r="H7752" i="34"/>
  <c r="H7753" i="34"/>
  <c r="H7754" i="34"/>
  <c r="H7755" i="34"/>
  <c r="H7756" i="34"/>
  <c r="H7757" i="34"/>
  <c r="H7758" i="34"/>
  <c r="H7759" i="34"/>
  <c r="H7760" i="34"/>
  <c r="H7761" i="34"/>
  <c r="H7762" i="34"/>
  <c r="H7763" i="34"/>
  <c r="H7764" i="34"/>
  <c r="H7765" i="34"/>
  <c r="H7766" i="34"/>
  <c r="H7767" i="34"/>
  <c r="H7768" i="34"/>
  <c r="H7769" i="34"/>
  <c r="H7770" i="34"/>
  <c r="H7771" i="34"/>
  <c r="H7772" i="34"/>
  <c r="H7773" i="34"/>
  <c r="H7774" i="34"/>
  <c r="H7775" i="34"/>
  <c r="H7776" i="34"/>
  <c r="H7777" i="34"/>
  <c r="H7778" i="34"/>
  <c r="H7779" i="34"/>
  <c r="H7780" i="34"/>
  <c r="H7781" i="34"/>
  <c r="H7782" i="34"/>
  <c r="H7783" i="34"/>
  <c r="H7784" i="34"/>
  <c r="H7785" i="34"/>
  <c r="H7786" i="34"/>
  <c r="H7787" i="34"/>
  <c r="H7788" i="34"/>
  <c r="H7789" i="34"/>
  <c r="H7790" i="34"/>
  <c r="H7791" i="34"/>
  <c r="H7792" i="34"/>
  <c r="H7793" i="34"/>
  <c r="H7794" i="34"/>
  <c r="H7795" i="34"/>
  <c r="H7796" i="34"/>
  <c r="H7797" i="34"/>
  <c r="H7798" i="34"/>
  <c r="H7799" i="34"/>
  <c r="H7800" i="34"/>
  <c r="H7801" i="34"/>
  <c r="H7802" i="34"/>
  <c r="H7803" i="34"/>
  <c r="H7804" i="34"/>
  <c r="H7805" i="34"/>
  <c r="H7806" i="34"/>
  <c r="H7807" i="34"/>
  <c r="H7808" i="34"/>
  <c r="H7809" i="34"/>
  <c r="H7810" i="34"/>
  <c r="H7811" i="34"/>
  <c r="H7812" i="34"/>
  <c r="H7813" i="34"/>
  <c r="H7814" i="34"/>
  <c r="H7815" i="34"/>
  <c r="H7816" i="34"/>
  <c r="H7817" i="34"/>
  <c r="H7818" i="34"/>
  <c r="H7819" i="34"/>
  <c r="H7820" i="34"/>
  <c r="H7821" i="34"/>
  <c r="H7822" i="34"/>
  <c r="H7823" i="34"/>
  <c r="H7824" i="34"/>
  <c r="H7825" i="34"/>
  <c r="H7826" i="34"/>
  <c r="H7827" i="34"/>
  <c r="H7828" i="34"/>
  <c r="H7829" i="34"/>
  <c r="H7830" i="34"/>
  <c r="H7831" i="34"/>
  <c r="H7832" i="34"/>
  <c r="H7833" i="34"/>
  <c r="H7834" i="34"/>
  <c r="H7835" i="34"/>
  <c r="H7836" i="34"/>
  <c r="H7837" i="34"/>
  <c r="H7838" i="34"/>
  <c r="H7839" i="34"/>
  <c r="H7840" i="34"/>
  <c r="H7841" i="34"/>
  <c r="H7842" i="34"/>
  <c r="H7843" i="34"/>
  <c r="H7844" i="34"/>
  <c r="H7845" i="34"/>
  <c r="H7846" i="34"/>
  <c r="H7847" i="34"/>
  <c r="H7848" i="34"/>
  <c r="H7849" i="34"/>
  <c r="H7850" i="34"/>
  <c r="H7851" i="34"/>
  <c r="H7852" i="34"/>
  <c r="H7853" i="34"/>
  <c r="H7854" i="34"/>
  <c r="H7855" i="34"/>
  <c r="H7856" i="34"/>
  <c r="H7857" i="34"/>
  <c r="H7858" i="34"/>
  <c r="H7859" i="34"/>
  <c r="H7860" i="34"/>
  <c r="H7861" i="34"/>
  <c r="H7862" i="34"/>
  <c r="H7863" i="34"/>
  <c r="H7864" i="34"/>
  <c r="H7865" i="34"/>
  <c r="H7866" i="34"/>
  <c r="H7867" i="34"/>
  <c r="H7868" i="34"/>
  <c r="H7869" i="34"/>
  <c r="H7870" i="34"/>
  <c r="H7871" i="34"/>
  <c r="H7872" i="34"/>
  <c r="H7873" i="34"/>
  <c r="H7874" i="34"/>
  <c r="H7875" i="34"/>
  <c r="H7876" i="34"/>
  <c r="H7877" i="34"/>
  <c r="H7878" i="34"/>
  <c r="H7879" i="34"/>
  <c r="H7880" i="34"/>
  <c r="H7881" i="34"/>
  <c r="H7882" i="34"/>
  <c r="H7883" i="34"/>
  <c r="H7884" i="34"/>
  <c r="H7885" i="34"/>
  <c r="H7886" i="34"/>
  <c r="H7887" i="34"/>
  <c r="H7888" i="34"/>
  <c r="H7889" i="34"/>
  <c r="H7890" i="34"/>
  <c r="H7891" i="34"/>
  <c r="H7892" i="34"/>
  <c r="H7893" i="34"/>
  <c r="H7894" i="34"/>
  <c r="H7895" i="34"/>
  <c r="H7896" i="34"/>
  <c r="H7897" i="34"/>
  <c r="H7898" i="34"/>
  <c r="H7899" i="34"/>
  <c r="H7900" i="34"/>
  <c r="H7901" i="34"/>
  <c r="H7902" i="34"/>
  <c r="H7903" i="34"/>
  <c r="H7904" i="34"/>
  <c r="H7905" i="34"/>
  <c r="H7906" i="34"/>
  <c r="H7907" i="34"/>
  <c r="H7908" i="34"/>
  <c r="H7909" i="34"/>
  <c r="H7910" i="34"/>
  <c r="H7911" i="34"/>
  <c r="H7912" i="34"/>
  <c r="H7913" i="34"/>
  <c r="H7914" i="34"/>
  <c r="H7915" i="34"/>
  <c r="H7916" i="34"/>
  <c r="H7917" i="34"/>
  <c r="H7918" i="34"/>
  <c r="H7919" i="34"/>
  <c r="H7920" i="34"/>
  <c r="H7921" i="34"/>
  <c r="H7922" i="34"/>
  <c r="H7923" i="34"/>
  <c r="H7924" i="34"/>
  <c r="H7925" i="34"/>
  <c r="H7926" i="34"/>
  <c r="H7927" i="34"/>
  <c r="H7928" i="34"/>
  <c r="H7929" i="34"/>
  <c r="H7930" i="34"/>
  <c r="H7931" i="34"/>
  <c r="H7932" i="34"/>
  <c r="H7933" i="34"/>
  <c r="H7934" i="34"/>
  <c r="H7935" i="34"/>
  <c r="H7936" i="34"/>
  <c r="H7937" i="34"/>
  <c r="H7938" i="34"/>
  <c r="H7939" i="34"/>
  <c r="H7940" i="34"/>
  <c r="H7941" i="34"/>
  <c r="H7942" i="34"/>
  <c r="H7943" i="34"/>
  <c r="H7944" i="34"/>
  <c r="H7945" i="34"/>
  <c r="H7946" i="34"/>
  <c r="H7947" i="34"/>
  <c r="H7948" i="34"/>
  <c r="H7949" i="34"/>
  <c r="H7950" i="34"/>
  <c r="H7951" i="34"/>
  <c r="H7952" i="34"/>
  <c r="H7953" i="34"/>
  <c r="H7954" i="34"/>
  <c r="H7955" i="34"/>
  <c r="H7956" i="34"/>
  <c r="H7957" i="34"/>
  <c r="H7958" i="34"/>
  <c r="H7959" i="34"/>
  <c r="H7960" i="34"/>
  <c r="H7961" i="34"/>
  <c r="H7962" i="34"/>
  <c r="H7963" i="34"/>
  <c r="H7964" i="34"/>
  <c r="H7965" i="34"/>
  <c r="H7966" i="34"/>
  <c r="H7967" i="34"/>
  <c r="H7968" i="34"/>
  <c r="H7969" i="34"/>
  <c r="H7970" i="34"/>
  <c r="H7971" i="34"/>
  <c r="H7972" i="34"/>
  <c r="H7973" i="34"/>
  <c r="H7974" i="34"/>
  <c r="H7975" i="34"/>
  <c r="H7976" i="34"/>
  <c r="H7977" i="34"/>
  <c r="H7978" i="34"/>
  <c r="H7979" i="34"/>
  <c r="H7980" i="34"/>
  <c r="H7981" i="34"/>
  <c r="H7982" i="34"/>
  <c r="H7983" i="34"/>
  <c r="H7984" i="34"/>
  <c r="H7985" i="34"/>
  <c r="H7986" i="34"/>
  <c r="H7987" i="34"/>
  <c r="H7988" i="34"/>
  <c r="H7989" i="34"/>
  <c r="H7990" i="34"/>
  <c r="H7991" i="34"/>
  <c r="H7992" i="34"/>
  <c r="H7993" i="34"/>
  <c r="H7994" i="34"/>
  <c r="H7995" i="34"/>
  <c r="H7996" i="34"/>
  <c r="H7997" i="34"/>
  <c r="H7998" i="34"/>
  <c r="H7999" i="34"/>
  <c r="H8000" i="34"/>
  <c r="H8001" i="34"/>
  <c r="H8002" i="34"/>
  <c r="H8003" i="34"/>
  <c r="H8004" i="34"/>
  <c r="H8005" i="34"/>
  <c r="H8006" i="34"/>
  <c r="H8007" i="34"/>
  <c r="H8008" i="34"/>
  <c r="H8009" i="34"/>
  <c r="H8010" i="34"/>
  <c r="H8011" i="34"/>
  <c r="H8012" i="34"/>
  <c r="H8013" i="34"/>
  <c r="H8014" i="34"/>
  <c r="H8015" i="34"/>
  <c r="H8016" i="34"/>
  <c r="H8017" i="34"/>
  <c r="H8018" i="34"/>
  <c r="H8019" i="34"/>
  <c r="H8020" i="34"/>
  <c r="H8021" i="34"/>
  <c r="H8022" i="34"/>
  <c r="H8023" i="34"/>
  <c r="H8024" i="34"/>
  <c r="H8025" i="34"/>
  <c r="H8026" i="34"/>
  <c r="H8027" i="34"/>
  <c r="H8028" i="34"/>
  <c r="H8029" i="34"/>
  <c r="H8030" i="34"/>
  <c r="H8031" i="34"/>
  <c r="H8032" i="34"/>
  <c r="H8033" i="34"/>
  <c r="H8034" i="34"/>
  <c r="H8035" i="34"/>
  <c r="H8036" i="34"/>
  <c r="H8037" i="34"/>
  <c r="H8038" i="34"/>
  <c r="H8039" i="34"/>
  <c r="H8040" i="34"/>
  <c r="H8041" i="34"/>
  <c r="H8042" i="34"/>
  <c r="H8043" i="34"/>
  <c r="H8044" i="34"/>
  <c r="H8045" i="34"/>
  <c r="H8046" i="34"/>
  <c r="H8047" i="34"/>
  <c r="H8048" i="34"/>
  <c r="H8049" i="34"/>
  <c r="H8050" i="34"/>
  <c r="H8051" i="34"/>
  <c r="H8052" i="34"/>
  <c r="H8053" i="34"/>
  <c r="H8054" i="34"/>
  <c r="H8055" i="34"/>
  <c r="H8056" i="34"/>
  <c r="H8057" i="34"/>
  <c r="H8058" i="34"/>
  <c r="H8059" i="34"/>
  <c r="H8060" i="34"/>
  <c r="H8061" i="34"/>
  <c r="H8062" i="34"/>
  <c r="H8063" i="34"/>
  <c r="H8064" i="34"/>
  <c r="H8065" i="34"/>
  <c r="H8066" i="34"/>
  <c r="H8067" i="34"/>
  <c r="H8068" i="34"/>
  <c r="H8069" i="34"/>
  <c r="H8070" i="34"/>
  <c r="H8071" i="34"/>
  <c r="H8072" i="34"/>
  <c r="H8073" i="34"/>
  <c r="H8074" i="34"/>
  <c r="H8075" i="34"/>
  <c r="H8076" i="34"/>
  <c r="H8077" i="34"/>
  <c r="H8078" i="34"/>
  <c r="H8079" i="34"/>
  <c r="H8080" i="34"/>
  <c r="H8081" i="34"/>
  <c r="H8082" i="34"/>
  <c r="H8083" i="34"/>
  <c r="H8084" i="34"/>
  <c r="H8085" i="34"/>
  <c r="H8086" i="34"/>
  <c r="H8087" i="34"/>
  <c r="H8088" i="34"/>
  <c r="H8089" i="34"/>
  <c r="H8090" i="34"/>
  <c r="H8091" i="34"/>
  <c r="H8092" i="34"/>
  <c r="H8093" i="34"/>
  <c r="H8094" i="34"/>
  <c r="H8095" i="34"/>
  <c r="H8096" i="34"/>
  <c r="H8097" i="34"/>
  <c r="H8098" i="34"/>
  <c r="H8099" i="34"/>
  <c r="H8100" i="34"/>
  <c r="H8101" i="34"/>
  <c r="H8102" i="34"/>
  <c r="H8103" i="34"/>
  <c r="H8104" i="34"/>
  <c r="H8105" i="34"/>
  <c r="H8106" i="34"/>
  <c r="H8107" i="34"/>
  <c r="H8108" i="34"/>
  <c r="H8109" i="34"/>
  <c r="H8110" i="34"/>
  <c r="H8111" i="34"/>
  <c r="H8112" i="34"/>
  <c r="H8113" i="34"/>
  <c r="H8114" i="34"/>
  <c r="H8115" i="34"/>
  <c r="H8116" i="34"/>
  <c r="H8117" i="34"/>
  <c r="H8118" i="34"/>
  <c r="H8119" i="34"/>
  <c r="H8120" i="34"/>
  <c r="H8121" i="34"/>
  <c r="H8122" i="34"/>
  <c r="H8123" i="34"/>
  <c r="H8124" i="34"/>
  <c r="H8125" i="34"/>
  <c r="H8126" i="34"/>
  <c r="H8127" i="34"/>
  <c r="H8128" i="34"/>
  <c r="H8129" i="34"/>
  <c r="H8130" i="34"/>
  <c r="H8131" i="34"/>
  <c r="H8132" i="34"/>
  <c r="H8133" i="34"/>
  <c r="H8134" i="34"/>
  <c r="H8135" i="34"/>
  <c r="H8136" i="34"/>
  <c r="H8137" i="34"/>
  <c r="H8138" i="34"/>
  <c r="H8139" i="34"/>
  <c r="H8140" i="34"/>
  <c r="H8141" i="34"/>
  <c r="H8142" i="34"/>
  <c r="H8143" i="34"/>
  <c r="H8144" i="34"/>
  <c r="H8145" i="34"/>
  <c r="H8146" i="34"/>
  <c r="H8147" i="34"/>
  <c r="H8148" i="34"/>
  <c r="H8149" i="34"/>
  <c r="H8150" i="34"/>
  <c r="H8151" i="34"/>
  <c r="H8152" i="34"/>
  <c r="H8153" i="34"/>
  <c r="H8154" i="34"/>
  <c r="H8155" i="34"/>
  <c r="H8156" i="34"/>
  <c r="H8157" i="34"/>
  <c r="H8158" i="34"/>
  <c r="H8159" i="34"/>
  <c r="H8160" i="34"/>
  <c r="H8161" i="34"/>
  <c r="H8162" i="34"/>
  <c r="H8163" i="34"/>
  <c r="H8164" i="34"/>
  <c r="H8165" i="34"/>
  <c r="H8166" i="34"/>
  <c r="H8167" i="34"/>
  <c r="H8168" i="34"/>
  <c r="H8169" i="34"/>
  <c r="H8170" i="34"/>
  <c r="H8171" i="34"/>
  <c r="H8172" i="34"/>
  <c r="H8173" i="34"/>
  <c r="H8174" i="34"/>
  <c r="H8175" i="34"/>
  <c r="H8176" i="34"/>
  <c r="H8177" i="34"/>
  <c r="H8178" i="34"/>
  <c r="H8179" i="34"/>
  <c r="H8180" i="34"/>
  <c r="H8181" i="34"/>
  <c r="H8182" i="34"/>
  <c r="H8183" i="34"/>
  <c r="H8184" i="34"/>
  <c r="H8185" i="34"/>
  <c r="H8186" i="34"/>
  <c r="H8187" i="34"/>
  <c r="H8188" i="34"/>
  <c r="H8189" i="34"/>
  <c r="H8190" i="34"/>
  <c r="H8191" i="34"/>
  <c r="H8192" i="34"/>
  <c r="H8193" i="34"/>
  <c r="H8194" i="34"/>
  <c r="H8195" i="34"/>
  <c r="H8196" i="34"/>
  <c r="H8197" i="34"/>
  <c r="H8198" i="34"/>
  <c r="H8199" i="34"/>
  <c r="H8200" i="34"/>
  <c r="H8201" i="34"/>
  <c r="H8202" i="34"/>
  <c r="H8203" i="34"/>
  <c r="H8204" i="34"/>
  <c r="H8205" i="34"/>
  <c r="H8206" i="34"/>
  <c r="H8207" i="34"/>
  <c r="H8208" i="34"/>
  <c r="H8209" i="34"/>
  <c r="H8210" i="34"/>
  <c r="H8211" i="34"/>
  <c r="H8212" i="34"/>
  <c r="H8213" i="34"/>
  <c r="H8214" i="34"/>
  <c r="H8215" i="34"/>
  <c r="H8216" i="34"/>
  <c r="H8217" i="34"/>
  <c r="H8218" i="34"/>
  <c r="H8219" i="34"/>
  <c r="H8220" i="34"/>
  <c r="H8221" i="34"/>
  <c r="H8222" i="34"/>
  <c r="H8223" i="34"/>
  <c r="H8224" i="34"/>
  <c r="H8225" i="34"/>
  <c r="H8226" i="34"/>
  <c r="H8227" i="34"/>
  <c r="H8228" i="34"/>
  <c r="H8229" i="34"/>
  <c r="H8230" i="34"/>
  <c r="H8231" i="34"/>
  <c r="H8232" i="34"/>
  <c r="H8233" i="34"/>
  <c r="H8234" i="34"/>
  <c r="H8235" i="34"/>
  <c r="H8236" i="34"/>
  <c r="H8237" i="34"/>
  <c r="H8238" i="34"/>
  <c r="H8239" i="34"/>
  <c r="H8240" i="34"/>
  <c r="H8241" i="34"/>
  <c r="H8242" i="34"/>
  <c r="H8243" i="34"/>
  <c r="H8244" i="34"/>
  <c r="H8245" i="34"/>
  <c r="H8246" i="34"/>
  <c r="H8247" i="34"/>
  <c r="H8248" i="34"/>
  <c r="H8249" i="34"/>
  <c r="H8250" i="34"/>
  <c r="H8251" i="34"/>
  <c r="H8252" i="34"/>
  <c r="H8253" i="34"/>
  <c r="H8254" i="34"/>
  <c r="H8255" i="34"/>
  <c r="H8256" i="34"/>
  <c r="H8257" i="34"/>
  <c r="H8258" i="34"/>
  <c r="H8259" i="34"/>
  <c r="H8260" i="34"/>
  <c r="H8261" i="34"/>
  <c r="H8262" i="34"/>
  <c r="H8263" i="34"/>
  <c r="H8264" i="34"/>
  <c r="H8265" i="34"/>
  <c r="H8266" i="34"/>
  <c r="H8267" i="34"/>
  <c r="H8268" i="34"/>
  <c r="H8269" i="34"/>
  <c r="H8270" i="34"/>
  <c r="H8271" i="34"/>
  <c r="H8272" i="34"/>
  <c r="H8273" i="34"/>
  <c r="H8274" i="34"/>
  <c r="H8275" i="34"/>
  <c r="H8276" i="34"/>
  <c r="H8277" i="34"/>
  <c r="H8278" i="34"/>
  <c r="H8279" i="34"/>
  <c r="H8280" i="34"/>
  <c r="H8281" i="34"/>
  <c r="H8282" i="34"/>
  <c r="H8283" i="34"/>
  <c r="H8284" i="34"/>
  <c r="H8285" i="34"/>
  <c r="H8286" i="34"/>
  <c r="H8287" i="34"/>
  <c r="H8288" i="34"/>
  <c r="H8289" i="34"/>
  <c r="H8290" i="34"/>
  <c r="H8291" i="34"/>
  <c r="H8292" i="34"/>
  <c r="H8293" i="34"/>
  <c r="H8294" i="34"/>
  <c r="H8295" i="34"/>
  <c r="H8296" i="34"/>
  <c r="H8297" i="34"/>
  <c r="H8298" i="34"/>
  <c r="H8299" i="34"/>
  <c r="H8300" i="34"/>
  <c r="H8301" i="34"/>
  <c r="H8302" i="34"/>
  <c r="H8303" i="34"/>
  <c r="H8304" i="34"/>
  <c r="H8305" i="34"/>
  <c r="H8306" i="34"/>
  <c r="H8307" i="34"/>
  <c r="H8308" i="34"/>
  <c r="H8309" i="34"/>
  <c r="H8310" i="34"/>
  <c r="H8311" i="34"/>
  <c r="H8312" i="34"/>
  <c r="H8313" i="34"/>
  <c r="H8314" i="34"/>
  <c r="H8315" i="34"/>
  <c r="H8316" i="34"/>
  <c r="H8317" i="34"/>
  <c r="H8318" i="34"/>
  <c r="H8319" i="34"/>
  <c r="H8320" i="34"/>
  <c r="H8321" i="34"/>
  <c r="H8322" i="34"/>
  <c r="H8323" i="34"/>
  <c r="H8324" i="34"/>
  <c r="H8325" i="34"/>
  <c r="H8326" i="34"/>
  <c r="H8327" i="34"/>
  <c r="H8328" i="34"/>
  <c r="H8329" i="34"/>
  <c r="H8330" i="34"/>
  <c r="H8331" i="34"/>
  <c r="H8332" i="34"/>
  <c r="H8333" i="34"/>
  <c r="H8334" i="34"/>
  <c r="H8335" i="34"/>
  <c r="H8336" i="34"/>
  <c r="H8337" i="34"/>
  <c r="H8338" i="34"/>
  <c r="H8339" i="34"/>
  <c r="H8340" i="34"/>
  <c r="H8341" i="34"/>
  <c r="H8342" i="34"/>
  <c r="H8343" i="34"/>
  <c r="H8344" i="34"/>
  <c r="H8345" i="34"/>
  <c r="H8346" i="34"/>
  <c r="H8347" i="34"/>
  <c r="H8348" i="34"/>
  <c r="H8349" i="34"/>
  <c r="H8350" i="34"/>
  <c r="H8351" i="34"/>
  <c r="H8352" i="34"/>
  <c r="H8353" i="34"/>
  <c r="H8354" i="34"/>
  <c r="H8355" i="34"/>
  <c r="H8356" i="34"/>
  <c r="H8357" i="34"/>
  <c r="H8358" i="34"/>
  <c r="H8359" i="34"/>
  <c r="H8360" i="34"/>
  <c r="H8361" i="34"/>
  <c r="H8362" i="34"/>
  <c r="H8363" i="34"/>
  <c r="H8364" i="34"/>
  <c r="H8365" i="34"/>
  <c r="H8366" i="34"/>
  <c r="H8367" i="34"/>
  <c r="H8368" i="34"/>
  <c r="H8369" i="34"/>
  <c r="H8370" i="34"/>
  <c r="H8371" i="34"/>
  <c r="H8372" i="34"/>
  <c r="H8373" i="34"/>
  <c r="H8374" i="34"/>
  <c r="H8375" i="34"/>
  <c r="H8376" i="34"/>
  <c r="H8377" i="34"/>
  <c r="H8378" i="34"/>
  <c r="H8379" i="34"/>
  <c r="H8380" i="34"/>
  <c r="H8381" i="34"/>
  <c r="H8382" i="34"/>
  <c r="H8383" i="34"/>
  <c r="H8384" i="34"/>
  <c r="H8385" i="34"/>
  <c r="H8386" i="34"/>
  <c r="H8387" i="34"/>
  <c r="H8388" i="34"/>
  <c r="H8389" i="34"/>
  <c r="H8390" i="34"/>
  <c r="H8391" i="34"/>
  <c r="H8392" i="34"/>
  <c r="H8393" i="34"/>
  <c r="H8394" i="34"/>
  <c r="H8395" i="34"/>
  <c r="H8396" i="34"/>
  <c r="H8397" i="34"/>
  <c r="H8398" i="34"/>
  <c r="H8399" i="34"/>
  <c r="H8400" i="34"/>
  <c r="H8401" i="34"/>
  <c r="H8402" i="34"/>
  <c r="H8403" i="34"/>
  <c r="H8404" i="34"/>
  <c r="H8405" i="34"/>
  <c r="H8406" i="34"/>
  <c r="H8407" i="34"/>
  <c r="H8408" i="34"/>
  <c r="H8409" i="34"/>
  <c r="H8410" i="34"/>
  <c r="H8411" i="34"/>
  <c r="H8412" i="34"/>
  <c r="H8413" i="34"/>
  <c r="H8414" i="34"/>
  <c r="H8415" i="34"/>
  <c r="H8416" i="34"/>
  <c r="H8417" i="34"/>
  <c r="H8418" i="34"/>
  <c r="H8419" i="34"/>
  <c r="H8420" i="34"/>
  <c r="H8421" i="34"/>
  <c r="H8422" i="34"/>
  <c r="H8423" i="34"/>
  <c r="H8424" i="34"/>
  <c r="H8425" i="34"/>
  <c r="H8426" i="34"/>
  <c r="H8427" i="34"/>
  <c r="H8428" i="34"/>
  <c r="H8429" i="34"/>
  <c r="H8430" i="34"/>
  <c r="H8431" i="34"/>
  <c r="H8432" i="34"/>
  <c r="H8433" i="34"/>
  <c r="H8434" i="34"/>
  <c r="H8435" i="34"/>
  <c r="H8436" i="34"/>
  <c r="H8437" i="34"/>
  <c r="H8438" i="34"/>
  <c r="H8439" i="34"/>
  <c r="H8440" i="34"/>
  <c r="H8441" i="34"/>
  <c r="H8442" i="34"/>
  <c r="H8443" i="34"/>
  <c r="H8444" i="34"/>
  <c r="H8445" i="34"/>
  <c r="H8446" i="34"/>
  <c r="H8447" i="34"/>
  <c r="H8448" i="34"/>
  <c r="H8449" i="34"/>
  <c r="H8450" i="34"/>
  <c r="H8451" i="34"/>
  <c r="H8452" i="34"/>
  <c r="H8453" i="34"/>
  <c r="H8454" i="34"/>
  <c r="H8455" i="34"/>
  <c r="H8456" i="34"/>
  <c r="H8457" i="34"/>
  <c r="H8458" i="34"/>
  <c r="H8459" i="34"/>
  <c r="H8460" i="34"/>
  <c r="H8461" i="34"/>
  <c r="H8462" i="34"/>
  <c r="H8463" i="34"/>
  <c r="H8464" i="34"/>
  <c r="H8465" i="34"/>
  <c r="H8466" i="34"/>
  <c r="H8467" i="34"/>
  <c r="H8468" i="34"/>
  <c r="H8469" i="34"/>
  <c r="H8470" i="34"/>
  <c r="H8471" i="34"/>
  <c r="H8472" i="34"/>
  <c r="H8473" i="34"/>
  <c r="H8474" i="34"/>
  <c r="H8475" i="34"/>
  <c r="H8476" i="34"/>
  <c r="H8477" i="34"/>
  <c r="H8478" i="34"/>
  <c r="H8479" i="34"/>
  <c r="H8480" i="34"/>
  <c r="H8481" i="34"/>
  <c r="H8482" i="34"/>
  <c r="H8483" i="34"/>
  <c r="H8484" i="34"/>
  <c r="H8485" i="34"/>
  <c r="H8486" i="34"/>
  <c r="H8487" i="34"/>
  <c r="H8488" i="34"/>
  <c r="H8489" i="34"/>
  <c r="H8490" i="34"/>
  <c r="H8491" i="34"/>
  <c r="H8492" i="34"/>
  <c r="H8493" i="34"/>
  <c r="H8494" i="34"/>
  <c r="H8495" i="34"/>
  <c r="H8496" i="34"/>
  <c r="H8497" i="34"/>
  <c r="H8498" i="34"/>
  <c r="H8499" i="34"/>
  <c r="H8500" i="34"/>
  <c r="H8501" i="34"/>
  <c r="H8502" i="34"/>
  <c r="H8503" i="34"/>
  <c r="H8504" i="34"/>
  <c r="H8505" i="34"/>
  <c r="H8506" i="34"/>
  <c r="H8507" i="34"/>
  <c r="H8508" i="34"/>
  <c r="H8509" i="34"/>
  <c r="H8510" i="34"/>
  <c r="H8511" i="34"/>
  <c r="H8512" i="34"/>
  <c r="H8513" i="34"/>
  <c r="H8514" i="34"/>
  <c r="H8515" i="34"/>
  <c r="H8516" i="34"/>
  <c r="H8517" i="34"/>
  <c r="H8518" i="34"/>
  <c r="H8519" i="34"/>
  <c r="H8520" i="34"/>
  <c r="H8521" i="34"/>
  <c r="H8522" i="34"/>
  <c r="H8523" i="34"/>
  <c r="H8524" i="34"/>
  <c r="H8525" i="34"/>
  <c r="H8526" i="34"/>
  <c r="H8527" i="34"/>
  <c r="H8528" i="34"/>
  <c r="H8529" i="34"/>
  <c r="H8530" i="34"/>
  <c r="H8531" i="34"/>
  <c r="H8532" i="34"/>
  <c r="H8533" i="34"/>
  <c r="H8534" i="34"/>
  <c r="H8535" i="34"/>
  <c r="H8536" i="34"/>
  <c r="H8537" i="34"/>
  <c r="H8538" i="34"/>
  <c r="H8539" i="34"/>
  <c r="H8540" i="34"/>
  <c r="H8541" i="34"/>
  <c r="H8542" i="34"/>
  <c r="H8543" i="34"/>
  <c r="H8544" i="34"/>
  <c r="H8545" i="34"/>
  <c r="H8546" i="34"/>
  <c r="H8547" i="34"/>
  <c r="H8548" i="34"/>
  <c r="H8549" i="34"/>
  <c r="H8550" i="34"/>
  <c r="H8551" i="34"/>
  <c r="H8552" i="34"/>
  <c r="H8553" i="34"/>
  <c r="H8554" i="34"/>
  <c r="H8555" i="34"/>
  <c r="H8556" i="34"/>
  <c r="H8557" i="34"/>
  <c r="H8558" i="34"/>
  <c r="H8559" i="34"/>
  <c r="H8560" i="34"/>
  <c r="H8561" i="34"/>
  <c r="H8562" i="34"/>
  <c r="H8563" i="34"/>
  <c r="H8564" i="34"/>
  <c r="H8565" i="34"/>
  <c r="H8566" i="34"/>
  <c r="H8567" i="34"/>
  <c r="H8568" i="34"/>
  <c r="H8569" i="34"/>
  <c r="H8570" i="34"/>
  <c r="H8571" i="34"/>
  <c r="H8572" i="34"/>
  <c r="H8573" i="34"/>
  <c r="H8574" i="34"/>
  <c r="H8575" i="34"/>
  <c r="H8576" i="34"/>
  <c r="H8577" i="34"/>
  <c r="H8578" i="34"/>
  <c r="H8579" i="34"/>
  <c r="H8580" i="34"/>
  <c r="H8581" i="34"/>
  <c r="H8582" i="34"/>
  <c r="H8583" i="34"/>
  <c r="H8584" i="34"/>
  <c r="H8585" i="34"/>
  <c r="H8586" i="34"/>
  <c r="H8587" i="34"/>
  <c r="H8588" i="34"/>
  <c r="H8589" i="34"/>
  <c r="H8590" i="34"/>
  <c r="H8591" i="34"/>
  <c r="H8592" i="34"/>
  <c r="H8593" i="34"/>
  <c r="H8594" i="34"/>
  <c r="H8595" i="34"/>
  <c r="H8596" i="34"/>
  <c r="H8597" i="34"/>
  <c r="H8598" i="34"/>
  <c r="H8599" i="34"/>
  <c r="H8600" i="34"/>
  <c r="H8601" i="34"/>
  <c r="H8602" i="34"/>
  <c r="H8603" i="34"/>
  <c r="H8604" i="34"/>
  <c r="H8605" i="34"/>
  <c r="H8606" i="34"/>
  <c r="H8607" i="34"/>
  <c r="H8608" i="34"/>
  <c r="H8609" i="34"/>
  <c r="H8610" i="34"/>
  <c r="H8611" i="34"/>
  <c r="H8612" i="34"/>
  <c r="H8613" i="34"/>
  <c r="H8614" i="34"/>
  <c r="H8615" i="34"/>
  <c r="H8616" i="34"/>
  <c r="H8617" i="34"/>
  <c r="H8618" i="34"/>
  <c r="H8619" i="34"/>
  <c r="H8620" i="34"/>
  <c r="H8621" i="34"/>
  <c r="H8622" i="34"/>
  <c r="H8623" i="34"/>
  <c r="H8624" i="34"/>
  <c r="H8625" i="34"/>
  <c r="H8626" i="34"/>
  <c r="H8627" i="34"/>
  <c r="H8628" i="34"/>
  <c r="H8629" i="34"/>
  <c r="H8630" i="34"/>
  <c r="H8631" i="34"/>
  <c r="H8632" i="34"/>
  <c r="H8633" i="34"/>
  <c r="H8634" i="34"/>
  <c r="H8635" i="34"/>
  <c r="H8636" i="34"/>
  <c r="H8637" i="34"/>
  <c r="H8638" i="34"/>
  <c r="H8639" i="34"/>
  <c r="H8640" i="34"/>
  <c r="H8641" i="34"/>
  <c r="H8642" i="34"/>
  <c r="H8643" i="34"/>
  <c r="H8644" i="34"/>
  <c r="H8645" i="34"/>
  <c r="H8646" i="34"/>
  <c r="H8647" i="34"/>
  <c r="H8648" i="34"/>
  <c r="H8649" i="34"/>
  <c r="H8650" i="34"/>
  <c r="H8651" i="34"/>
  <c r="H8652" i="34"/>
  <c r="H8653" i="34"/>
  <c r="H8654" i="34"/>
  <c r="H8655" i="34"/>
  <c r="H8656" i="34"/>
  <c r="H8657" i="34"/>
  <c r="H8658" i="34"/>
  <c r="H8659" i="34"/>
  <c r="H8660" i="34"/>
  <c r="H8661" i="34"/>
  <c r="H8662" i="34"/>
  <c r="H8663" i="34"/>
  <c r="H8664" i="34"/>
  <c r="H8665" i="34"/>
  <c r="H8666" i="34"/>
  <c r="H8667" i="34"/>
  <c r="H8668" i="34"/>
  <c r="H8669" i="34"/>
  <c r="H8670" i="34"/>
  <c r="H8671" i="34"/>
  <c r="H8672" i="34"/>
  <c r="H8673" i="34"/>
  <c r="H8674" i="34"/>
  <c r="H8675" i="34"/>
  <c r="H8676" i="34"/>
  <c r="H8677" i="34"/>
  <c r="H8678" i="34"/>
  <c r="H8679" i="34"/>
  <c r="H8680" i="34"/>
  <c r="H8681" i="34"/>
  <c r="H8682" i="34"/>
  <c r="H8683" i="34"/>
  <c r="H8684" i="34"/>
  <c r="H8685" i="34"/>
  <c r="H8686" i="34"/>
  <c r="H8687" i="34"/>
  <c r="H8688" i="34"/>
  <c r="H8689" i="34"/>
  <c r="H8690" i="34"/>
  <c r="H8691" i="34"/>
  <c r="H8692" i="34"/>
  <c r="H8693" i="34"/>
  <c r="H8694" i="34"/>
  <c r="H8695" i="34"/>
  <c r="H8696" i="34"/>
  <c r="H8697" i="34"/>
  <c r="H8698" i="34"/>
  <c r="H8699" i="34"/>
  <c r="H8700" i="34"/>
  <c r="H8701" i="34"/>
  <c r="H8702" i="34"/>
  <c r="H8703" i="34"/>
  <c r="H8704" i="34"/>
  <c r="H8705" i="34"/>
  <c r="H8706" i="34"/>
  <c r="H8707" i="34"/>
  <c r="H8708" i="34"/>
  <c r="H8709" i="34"/>
  <c r="H8710" i="34"/>
  <c r="H8711" i="34"/>
  <c r="H8712" i="34"/>
  <c r="H8713" i="34"/>
  <c r="H8714" i="34"/>
  <c r="H8715" i="34"/>
  <c r="H8716" i="34"/>
  <c r="H8717" i="34"/>
  <c r="H8718" i="34"/>
  <c r="H8719" i="34"/>
  <c r="H8720" i="34"/>
  <c r="H8721" i="34"/>
  <c r="H8722" i="34"/>
  <c r="H8723" i="34"/>
  <c r="H8724" i="34"/>
  <c r="H8725" i="34"/>
  <c r="H8726" i="34"/>
  <c r="H8727" i="34"/>
  <c r="H8728" i="34"/>
  <c r="H8729" i="34"/>
  <c r="H8730" i="34"/>
  <c r="H8731" i="34"/>
  <c r="H8732" i="34"/>
  <c r="H8733" i="34"/>
  <c r="H8734" i="34"/>
  <c r="H8735" i="34"/>
  <c r="H8736" i="34"/>
  <c r="H8737" i="34"/>
  <c r="H8738" i="34"/>
  <c r="H8739" i="34"/>
  <c r="H8740" i="34"/>
  <c r="H8741" i="34"/>
  <c r="H8742" i="34"/>
  <c r="H8743" i="34"/>
  <c r="H8744" i="34"/>
  <c r="H8745" i="34"/>
  <c r="H8746" i="34"/>
  <c r="H8747" i="34"/>
  <c r="H8748" i="34"/>
  <c r="H8749" i="34"/>
  <c r="H8750" i="34"/>
  <c r="H8751" i="34"/>
  <c r="H8752" i="34"/>
  <c r="H8753" i="34"/>
  <c r="H8754" i="34"/>
  <c r="H8755" i="34"/>
  <c r="H8756" i="34"/>
  <c r="H8757" i="34"/>
  <c r="H8758" i="34"/>
  <c r="H8759" i="34"/>
  <c r="H8760" i="34"/>
  <c r="H8761" i="34"/>
  <c r="H8762" i="34"/>
  <c r="H8763" i="34"/>
  <c r="H8764" i="34"/>
  <c r="H8765" i="34"/>
  <c r="H8766" i="34"/>
  <c r="H8767" i="34"/>
  <c r="H8768" i="34"/>
  <c r="H8769" i="34"/>
  <c r="H8770" i="34"/>
  <c r="H8771" i="34"/>
  <c r="H8772" i="34"/>
  <c r="H8773" i="34"/>
  <c r="H8774" i="34"/>
  <c r="H8775" i="34"/>
  <c r="H8776" i="34"/>
  <c r="H8777" i="34"/>
  <c r="H8778" i="34"/>
  <c r="H8779" i="34"/>
  <c r="H8780" i="34"/>
  <c r="H8781" i="34"/>
  <c r="H8782" i="34"/>
  <c r="H8783" i="34"/>
  <c r="H8784" i="34"/>
  <c r="H8785" i="34"/>
  <c r="H8786" i="34"/>
  <c r="H8787" i="34"/>
  <c r="H8788" i="34"/>
  <c r="H8789" i="34"/>
  <c r="H8790" i="34"/>
  <c r="H8791" i="34"/>
  <c r="H8792" i="34"/>
  <c r="H8793" i="34"/>
  <c r="H8794" i="34"/>
  <c r="H8795" i="34"/>
  <c r="H8796" i="34"/>
  <c r="H8797" i="34"/>
  <c r="H8798" i="34"/>
  <c r="H8799" i="34"/>
  <c r="H8800" i="34"/>
  <c r="H8801" i="34"/>
  <c r="H8802" i="34"/>
  <c r="H8803" i="34"/>
  <c r="H8804" i="34"/>
  <c r="H8805" i="34"/>
  <c r="H8806" i="34"/>
  <c r="H8807" i="34"/>
  <c r="H8808" i="34"/>
  <c r="H8809" i="34"/>
  <c r="H8810" i="34"/>
  <c r="H8811" i="34"/>
  <c r="H8812" i="34"/>
  <c r="H8813" i="34"/>
  <c r="H8814" i="34"/>
  <c r="H8815" i="34"/>
  <c r="H8816" i="34"/>
  <c r="H8817" i="34"/>
  <c r="H8818" i="34"/>
  <c r="H8819" i="34"/>
  <c r="H8820" i="34"/>
  <c r="H8821" i="34"/>
  <c r="H8822" i="34"/>
  <c r="H8823" i="34"/>
  <c r="H8824" i="34"/>
  <c r="H8825" i="34"/>
  <c r="H8826" i="34"/>
  <c r="H8827" i="34"/>
  <c r="H8828" i="34"/>
  <c r="H8829" i="34"/>
  <c r="H8830" i="34"/>
  <c r="H8831" i="34"/>
  <c r="H8832" i="34"/>
  <c r="H8833" i="34"/>
  <c r="H8834" i="34"/>
  <c r="H8835" i="34"/>
  <c r="H8836" i="34"/>
  <c r="H8837" i="34"/>
  <c r="H8838" i="34"/>
  <c r="H8839" i="34"/>
  <c r="H8840" i="34"/>
  <c r="H8841" i="34"/>
  <c r="H8842" i="34"/>
  <c r="H8843" i="34"/>
  <c r="H8844" i="34"/>
  <c r="H8845" i="34"/>
  <c r="H8846" i="34"/>
  <c r="H8847" i="34"/>
  <c r="H8848" i="34"/>
  <c r="H8849" i="34"/>
  <c r="H8850" i="34"/>
  <c r="H8851" i="34"/>
  <c r="H8852" i="34"/>
  <c r="H8853" i="34"/>
  <c r="H8854" i="34"/>
  <c r="H8855" i="34"/>
  <c r="H8856" i="34"/>
  <c r="H8857" i="34"/>
  <c r="H8858" i="34"/>
  <c r="H8859" i="34"/>
  <c r="H8860" i="34"/>
  <c r="H8861" i="34"/>
  <c r="H8862" i="34"/>
  <c r="H8863" i="34"/>
  <c r="H8864" i="34"/>
  <c r="H8865" i="34"/>
  <c r="H8866" i="34"/>
  <c r="H8867" i="34"/>
  <c r="H8868" i="34"/>
  <c r="H8869" i="34"/>
  <c r="H8870" i="34"/>
  <c r="H8871" i="34"/>
  <c r="H8872" i="34"/>
  <c r="H8873" i="34"/>
  <c r="H8874" i="34"/>
  <c r="H8875" i="34"/>
  <c r="H8876" i="34"/>
  <c r="H8877" i="34"/>
  <c r="H8878" i="34"/>
  <c r="H8879" i="34"/>
  <c r="H8880" i="34"/>
  <c r="H8881" i="34"/>
  <c r="H8882" i="34"/>
  <c r="H8883" i="34"/>
  <c r="H8884" i="34"/>
  <c r="H8885" i="34"/>
  <c r="H8886" i="34"/>
  <c r="H8887" i="34"/>
  <c r="H8888" i="34"/>
  <c r="H8889" i="34"/>
  <c r="H8890" i="34"/>
  <c r="H8891" i="34"/>
  <c r="H8892" i="34"/>
  <c r="H8893" i="34"/>
  <c r="H8894" i="34"/>
  <c r="H8895" i="34"/>
  <c r="H8896" i="34"/>
  <c r="H8897" i="34"/>
  <c r="H8898" i="34"/>
  <c r="H8899" i="34"/>
  <c r="H8900" i="34"/>
  <c r="H8901" i="34"/>
  <c r="H8902" i="34"/>
  <c r="H8903" i="34"/>
  <c r="H8904" i="34"/>
  <c r="H8905" i="34"/>
  <c r="H8906" i="34"/>
  <c r="H8907" i="34"/>
  <c r="H8908" i="34"/>
  <c r="H8909" i="34"/>
  <c r="H8910" i="34"/>
  <c r="H8911" i="34"/>
  <c r="H8912" i="34"/>
  <c r="H8913" i="34"/>
  <c r="H8914" i="34"/>
  <c r="H8915" i="34"/>
  <c r="H8916" i="34"/>
  <c r="H8917" i="34"/>
  <c r="H8918" i="34"/>
  <c r="H8919" i="34"/>
  <c r="H8920" i="34"/>
  <c r="H8921" i="34"/>
  <c r="H8922" i="34"/>
  <c r="H8923" i="34"/>
  <c r="H8924" i="34"/>
  <c r="H8925" i="34"/>
  <c r="H8926" i="34"/>
  <c r="H8927" i="34"/>
  <c r="H8928" i="34"/>
  <c r="H8929" i="34"/>
  <c r="H8930" i="34"/>
  <c r="H8931" i="34"/>
  <c r="H8932" i="34"/>
  <c r="H8933" i="34"/>
  <c r="H8934" i="34"/>
  <c r="H8935" i="34"/>
  <c r="H8936" i="34"/>
  <c r="H8937" i="34"/>
  <c r="H8938" i="34"/>
  <c r="H8939" i="34"/>
  <c r="H8940" i="34"/>
  <c r="H8941" i="34"/>
  <c r="H8942" i="34"/>
  <c r="H8943" i="34"/>
  <c r="H8944" i="34"/>
  <c r="H8945" i="34"/>
  <c r="H8946" i="34"/>
  <c r="H8947" i="34"/>
  <c r="H8948" i="34"/>
  <c r="H8949" i="34"/>
  <c r="H8950" i="34"/>
  <c r="H8951" i="34"/>
  <c r="H8952" i="34"/>
  <c r="H8953" i="34"/>
  <c r="H8954" i="34"/>
  <c r="H8955" i="34"/>
  <c r="H8956" i="34"/>
  <c r="H8957" i="34"/>
  <c r="H8958" i="34"/>
  <c r="H8959" i="34"/>
  <c r="H8960" i="34"/>
  <c r="H8961" i="34"/>
  <c r="H8962" i="34"/>
  <c r="H8963" i="34"/>
  <c r="H8964" i="34"/>
  <c r="H8965" i="34"/>
  <c r="H8966" i="34"/>
  <c r="H8967" i="34"/>
  <c r="H8968" i="34"/>
  <c r="H8969" i="34"/>
  <c r="H8970" i="34"/>
  <c r="H8971" i="34"/>
  <c r="H8972" i="34"/>
  <c r="H8973" i="34"/>
  <c r="H8974" i="34"/>
  <c r="H8975" i="34"/>
  <c r="H8976" i="34"/>
  <c r="H8977" i="34"/>
  <c r="H8978" i="34"/>
  <c r="H8979" i="34"/>
  <c r="H8980" i="34"/>
  <c r="H8981" i="34"/>
  <c r="H8982" i="34"/>
  <c r="H8983" i="34"/>
  <c r="H8984" i="34"/>
  <c r="H8985" i="34"/>
  <c r="H8986" i="34"/>
  <c r="H8987" i="34"/>
  <c r="H8988" i="34"/>
  <c r="H8989" i="34"/>
  <c r="H8990" i="34"/>
  <c r="H8991" i="34"/>
  <c r="H8992" i="34"/>
  <c r="H8993" i="34"/>
  <c r="H8994" i="34"/>
  <c r="H8995" i="34"/>
  <c r="H8996" i="34"/>
  <c r="H8997" i="34"/>
  <c r="H8998" i="34"/>
  <c r="H8999" i="34"/>
  <c r="H9000" i="34"/>
  <c r="H9001" i="34"/>
  <c r="H9002" i="34"/>
  <c r="H9003" i="34"/>
  <c r="H9004" i="34"/>
  <c r="H9005" i="34"/>
  <c r="H9006" i="34"/>
  <c r="H9007" i="34"/>
  <c r="H9008" i="34"/>
  <c r="H9009" i="34"/>
  <c r="H9010" i="34"/>
  <c r="H9011" i="34"/>
  <c r="H9012" i="34"/>
  <c r="H9013" i="34"/>
  <c r="H9014" i="34"/>
  <c r="H9015" i="34"/>
  <c r="H9016" i="34"/>
  <c r="H9017" i="34"/>
  <c r="H9018" i="34"/>
  <c r="H9019" i="34"/>
  <c r="H9020" i="34"/>
  <c r="H9021" i="34"/>
  <c r="H9022" i="34"/>
  <c r="H9023" i="34"/>
  <c r="H9024" i="34"/>
  <c r="H9025" i="34"/>
  <c r="H9026" i="34"/>
  <c r="H9027" i="34"/>
  <c r="H9028" i="34"/>
  <c r="H9029" i="34"/>
  <c r="H9030" i="34"/>
  <c r="H9031" i="34"/>
  <c r="H9032" i="34"/>
  <c r="H9033" i="34"/>
  <c r="H9034" i="34"/>
  <c r="H9035" i="34"/>
  <c r="H9036" i="34"/>
  <c r="H9037" i="34"/>
  <c r="H9038" i="34"/>
  <c r="H9039" i="34"/>
  <c r="H9040" i="34"/>
  <c r="H9041" i="34"/>
  <c r="H9042" i="34"/>
  <c r="H9043" i="34"/>
  <c r="H9044" i="34"/>
  <c r="H9045" i="34"/>
  <c r="H9046" i="34"/>
  <c r="H9047" i="34"/>
  <c r="H9048" i="34"/>
  <c r="H9049" i="34"/>
  <c r="H9050" i="34"/>
  <c r="H9051" i="34"/>
  <c r="H9052" i="34"/>
  <c r="H9053" i="34"/>
  <c r="H9054" i="34"/>
  <c r="H9055" i="34"/>
  <c r="H9056" i="34"/>
  <c r="H9057" i="34"/>
  <c r="H9058" i="34"/>
  <c r="H9059" i="34"/>
  <c r="H9060" i="34"/>
  <c r="H9061" i="34"/>
  <c r="H9062" i="34"/>
  <c r="H9063" i="34"/>
  <c r="H9064" i="34"/>
  <c r="H9065" i="34"/>
  <c r="H9066" i="34"/>
  <c r="H9067" i="34"/>
  <c r="H9068" i="34"/>
  <c r="H9069" i="34"/>
  <c r="H9070" i="34"/>
  <c r="H9071" i="34"/>
  <c r="H9072" i="34"/>
  <c r="H9073" i="34"/>
  <c r="H9074" i="34"/>
  <c r="H9075" i="34"/>
  <c r="H9076" i="34"/>
  <c r="H9077" i="34"/>
  <c r="H9078" i="34"/>
  <c r="H9079" i="34"/>
  <c r="H9080" i="34"/>
  <c r="H9081" i="34"/>
  <c r="H9082" i="34"/>
  <c r="H9083" i="34"/>
  <c r="H9084" i="34"/>
  <c r="H9085" i="34"/>
  <c r="H9086" i="34"/>
  <c r="H9087" i="34"/>
  <c r="H9088" i="34"/>
  <c r="H9089" i="34"/>
  <c r="H9090" i="34"/>
  <c r="H9091" i="34"/>
  <c r="H9092" i="34"/>
  <c r="H9093" i="34"/>
  <c r="H9094" i="34"/>
  <c r="H9095" i="34"/>
  <c r="H9096" i="34"/>
  <c r="H9097" i="34"/>
  <c r="H9098" i="34"/>
  <c r="H9099" i="34"/>
  <c r="H9100" i="34"/>
  <c r="H9101" i="34"/>
  <c r="H9102" i="34"/>
  <c r="H9103" i="34"/>
  <c r="H9104" i="34"/>
  <c r="H9105" i="34"/>
  <c r="H9106" i="34"/>
  <c r="H9107" i="34"/>
  <c r="H9108" i="34"/>
  <c r="H9109" i="34"/>
  <c r="H9110" i="34"/>
  <c r="H9111" i="34"/>
  <c r="H9112" i="34"/>
  <c r="H9113" i="34"/>
  <c r="H9114" i="34"/>
  <c r="H9115" i="34"/>
  <c r="H9116" i="34"/>
  <c r="H9117" i="34"/>
  <c r="H9118" i="34"/>
  <c r="H9119" i="34"/>
  <c r="H9120" i="34"/>
  <c r="H9121" i="34"/>
  <c r="H9122" i="34"/>
  <c r="H9123" i="34"/>
  <c r="H9124" i="34"/>
  <c r="H9125" i="34"/>
  <c r="H9126" i="34"/>
  <c r="H9127" i="34"/>
  <c r="H9128" i="34"/>
  <c r="H9129" i="34"/>
  <c r="H9130" i="34"/>
  <c r="H9131" i="34"/>
  <c r="H9132" i="34"/>
  <c r="H9133" i="34"/>
  <c r="H9134" i="34"/>
  <c r="H9135" i="34"/>
  <c r="H9136" i="34"/>
  <c r="H9137" i="34"/>
  <c r="H9138" i="34"/>
  <c r="H9139" i="34"/>
  <c r="H9140" i="34"/>
  <c r="H9141" i="34"/>
  <c r="H9142" i="34"/>
  <c r="H9143" i="34"/>
  <c r="H9144" i="34"/>
  <c r="H9145" i="34"/>
  <c r="H9146" i="34"/>
  <c r="H9147" i="34"/>
  <c r="H9148" i="34"/>
  <c r="H9149" i="34"/>
  <c r="H9150" i="34"/>
  <c r="H9151" i="34"/>
  <c r="H9152" i="34"/>
  <c r="H9153" i="34"/>
  <c r="H9154" i="34"/>
  <c r="H9155" i="34"/>
  <c r="H9156" i="34"/>
  <c r="H9157" i="34"/>
  <c r="H9158" i="34"/>
  <c r="H9159" i="34"/>
  <c r="H9160" i="34"/>
  <c r="H9161" i="34"/>
  <c r="H9162" i="34"/>
  <c r="H9163" i="34"/>
  <c r="H9164" i="34"/>
  <c r="H9165" i="34"/>
  <c r="H9166" i="34"/>
  <c r="H9167" i="34"/>
  <c r="H9168" i="34"/>
  <c r="H9169" i="34"/>
  <c r="H9170" i="34"/>
  <c r="H9171" i="34"/>
  <c r="H9172" i="34"/>
  <c r="H9173" i="34"/>
  <c r="H9174" i="34"/>
  <c r="H9175" i="34"/>
  <c r="H9176" i="34"/>
  <c r="H9177" i="34"/>
  <c r="H9178" i="34"/>
  <c r="H9179" i="34"/>
  <c r="H9180" i="34"/>
  <c r="H9181" i="34"/>
  <c r="H9182" i="34"/>
  <c r="H9183" i="34"/>
  <c r="H9184" i="34"/>
  <c r="H9185" i="34"/>
  <c r="H9186" i="34"/>
  <c r="H9187" i="34"/>
  <c r="H9188" i="34"/>
  <c r="H9189" i="34"/>
  <c r="H9190" i="34"/>
  <c r="H9191" i="34"/>
  <c r="H9192" i="34"/>
  <c r="H9193" i="34"/>
  <c r="H9194" i="34"/>
  <c r="H9195" i="34"/>
  <c r="H9196" i="34"/>
  <c r="H9197" i="34"/>
  <c r="H9198" i="34"/>
  <c r="H9199" i="34"/>
  <c r="H9200" i="34"/>
  <c r="H9201" i="34"/>
  <c r="H9202" i="34"/>
  <c r="H9203" i="34"/>
  <c r="H9204" i="34"/>
  <c r="H9205" i="34"/>
  <c r="H9206" i="34"/>
  <c r="H9207" i="34"/>
  <c r="H9208" i="34"/>
  <c r="H9209" i="34"/>
  <c r="H9210" i="34"/>
  <c r="H9211" i="34"/>
  <c r="H9212" i="34"/>
  <c r="H9213" i="34"/>
  <c r="H9214" i="34"/>
  <c r="H9215" i="34"/>
  <c r="H9216" i="34"/>
  <c r="H9217" i="34"/>
  <c r="H9218" i="34"/>
  <c r="H9219" i="34"/>
  <c r="H9220" i="34"/>
  <c r="H9221" i="34"/>
  <c r="H9222" i="34"/>
  <c r="H9223" i="34"/>
  <c r="H9224" i="34"/>
  <c r="H9225" i="34"/>
  <c r="H9226" i="34"/>
  <c r="H9227" i="34"/>
  <c r="H9228" i="34"/>
  <c r="H9229" i="34"/>
  <c r="H9230" i="34"/>
  <c r="H9231" i="34"/>
  <c r="H9232" i="34"/>
  <c r="H9233" i="34"/>
  <c r="H9234" i="34"/>
  <c r="H9235" i="34"/>
  <c r="H9236" i="34"/>
  <c r="H9237" i="34"/>
  <c r="H9238" i="34"/>
  <c r="H9239" i="34"/>
  <c r="H9240" i="34"/>
  <c r="H9241" i="34"/>
  <c r="H9242" i="34"/>
  <c r="H9243" i="34"/>
  <c r="H9244" i="34"/>
  <c r="H9245" i="34"/>
  <c r="H9246" i="34"/>
  <c r="H9247" i="34"/>
  <c r="H9248" i="34"/>
  <c r="H9249" i="34"/>
  <c r="H9250" i="34"/>
  <c r="H9251" i="34"/>
  <c r="H9252" i="34"/>
  <c r="H9253" i="34"/>
  <c r="H9254" i="34"/>
  <c r="H9255" i="34"/>
  <c r="H9256" i="34"/>
  <c r="H9257" i="34"/>
  <c r="H9258" i="34"/>
  <c r="H9259" i="34"/>
  <c r="H9260" i="34"/>
  <c r="H9261" i="34"/>
  <c r="H9262" i="34"/>
  <c r="H9263" i="34"/>
  <c r="H9264" i="34"/>
  <c r="H9265" i="34"/>
  <c r="H9266" i="34"/>
  <c r="H9267" i="34"/>
  <c r="H9268" i="34"/>
  <c r="H9269" i="34"/>
  <c r="H9270" i="34"/>
  <c r="H9271" i="34"/>
  <c r="H9272" i="34"/>
  <c r="H9273" i="34"/>
  <c r="H9274" i="34"/>
  <c r="H9275" i="34"/>
  <c r="H9276" i="34"/>
  <c r="H9277" i="34"/>
  <c r="H9278" i="34"/>
  <c r="H9279" i="34"/>
  <c r="H9280" i="34"/>
  <c r="H9281" i="34"/>
  <c r="H9282" i="34"/>
  <c r="H9283" i="34"/>
  <c r="H9284" i="34"/>
  <c r="H9285" i="34"/>
  <c r="H9286" i="34"/>
  <c r="H9287" i="34"/>
  <c r="H9288" i="34"/>
  <c r="H9289" i="34"/>
  <c r="H9290" i="34"/>
  <c r="H9291" i="34"/>
  <c r="H9292" i="34"/>
  <c r="H9293" i="34"/>
  <c r="H9294" i="34"/>
  <c r="H9295" i="34"/>
  <c r="H9296" i="34"/>
  <c r="H9297" i="34"/>
  <c r="H9298" i="34"/>
  <c r="H9299" i="34"/>
  <c r="H9300" i="34"/>
  <c r="H9301" i="34"/>
  <c r="H9302" i="34"/>
  <c r="H9303" i="34"/>
  <c r="H9304" i="34"/>
  <c r="H9305" i="34"/>
  <c r="H9306" i="34"/>
  <c r="H9307" i="34"/>
  <c r="H9308" i="34"/>
  <c r="H9309" i="34"/>
  <c r="H9310" i="34"/>
  <c r="H9311" i="34"/>
  <c r="H9312" i="34"/>
  <c r="H9313" i="34"/>
  <c r="H9314" i="34"/>
  <c r="H9315" i="34"/>
  <c r="H9316" i="34"/>
  <c r="H9317" i="34"/>
  <c r="H9318" i="34"/>
  <c r="H9319" i="34"/>
  <c r="H9320" i="34"/>
  <c r="H9321" i="34"/>
  <c r="H9322" i="34"/>
  <c r="H9323" i="34"/>
  <c r="H9324" i="34"/>
  <c r="H9325" i="34"/>
  <c r="H9326" i="34"/>
  <c r="H9327" i="34"/>
  <c r="H9328" i="34"/>
  <c r="H9329" i="34"/>
  <c r="H9330" i="34"/>
  <c r="H9331" i="34"/>
  <c r="H9332" i="34"/>
  <c r="H9333" i="34"/>
  <c r="H9334" i="34"/>
  <c r="H9335" i="34"/>
  <c r="H9336" i="34"/>
  <c r="H9337" i="34"/>
  <c r="H9338" i="34"/>
  <c r="H9339" i="34"/>
  <c r="H9340" i="34"/>
  <c r="H9341" i="34"/>
  <c r="H9342" i="34"/>
  <c r="H9343" i="34"/>
  <c r="H9344" i="34"/>
  <c r="H9345" i="34"/>
  <c r="H9346" i="34"/>
  <c r="H9347" i="34"/>
  <c r="H9348" i="34"/>
  <c r="H9349" i="34"/>
  <c r="H9350" i="34"/>
  <c r="H9351" i="34"/>
  <c r="H9352" i="34"/>
  <c r="H9353" i="34"/>
  <c r="H9354" i="34"/>
  <c r="H9355" i="34"/>
  <c r="H9356" i="34"/>
  <c r="H9357" i="34"/>
  <c r="H9358" i="34"/>
  <c r="H9359" i="34"/>
  <c r="H9360" i="34"/>
  <c r="H9361" i="34"/>
  <c r="H9362" i="34"/>
  <c r="H9363" i="34"/>
  <c r="H9364" i="34"/>
  <c r="H9365" i="34"/>
  <c r="H9366" i="34"/>
  <c r="H9367" i="34"/>
  <c r="H9368" i="34"/>
  <c r="H9369" i="34"/>
  <c r="H9370" i="34"/>
  <c r="H9371" i="34"/>
  <c r="H9372" i="34"/>
  <c r="H9373" i="34"/>
  <c r="H9374" i="34"/>
  <c r="H9375" i="34"/>
  <c r="H9376" i="34"/>
  <c r="H9377" i="34"/>
  <c r="H9378" i="34"/>
  <c r="H9379" i="34"/>
  <c r="H9380" i="34"/>
  <c r="H9381" i="34"/>
  <c r="H9382" i="34"/>
  <c r="H9383" i="34"/>
  <c r="H9384" i="34"/>
  <c r="H9385" i="34"/>
  <c r="H9386" i="34"/>
  <c r="H9387" i="34"/>
  <c r="H9388" i="34"/>
  <c r="H9389" i="34"/>
  <c r="H9390" i="34"/>
  <c r="H9391" i="34"/>
  <c r="H9392" i="34"/>
  <c r="H9393" i="34"/>
  <c r="H9394" i="34"/>
  <c r="H9395" i="34"/>
  <c r="H9396" i="34"/>
  <c r="H9397" i="34"/>
  <c r="H9398" i="34"/>
  <c r="H9399" i="34"/>
  <c r="H9400" i="34"/>
  <c r="H9401" i="34"/>
  <c r="H9402" i="34"/>
  <c r="H9403" i="34"/>
  <c r="H9404" i="34"/>
  <c r="H9405" i="34"/>
  <c r="H9406" i="34"/>
  <c r="H9407" i="34"/>
  <c r="H9408" i="34"/>
  <c r="H9409" i="34"/>
  <c r="H9410" i="34"/>
  <c r="H9411" i="34"/>
  <c r="H9412" i="34"/>
  <c r="H9413" i="34"/>
  <c r="H9414" i="34"/>
  <c r="H9415" i="34"/>
  <c r="H9416" i="34"/>
  <c r="H9417" i="34"/>
  <c r="H9418" i="34"/>
  <c r="H9419" i="34"/>
  <c r="H9420" i="34"/>
  <c r="H9421" i="34"/>
  <c r="H9422" i="34"/>
  <c r="H9423" i="34"/>
  <c r="H9424" i="34"/>
  <c r="H9425" i="34"/>
  <c r="H9426" i="34"/>
  <c r="H9427" i="34"/>
  <c r="H9428" i="34"/>
  <c r="H9429" i="34"/>
  <c r="H9430" i="34"/>
  <c r="H9431" i="34"/>
  <c r="H9432" i="34"/>
  <c r="H9433" i="34"/>
  <c r="H9434" i="34"/>
  <c r="H9435" i="34"/>
  <c r="H9436" i="34"/>
  <c r="H9437" i="34"/>
  <c r="H9438" i="34"/>
  <c r="H9439" i="34"/>
  <c r="H9440" i="34"/>
  <c r="H9441" i="34"/>
  <c r="H9442" i="34"/>
  <c r="H9443" i="34"/>
  <c r="H9444" i="34"/>
  <c r="H9445" i="34"/>
  <c r="H9446" i="34"/>
  <c r="H9447" i="34"/>
  <c r="H9448" i="34"/>
  <c r="H9449" i="34"/>
  <c r="H9450" i="34"/>
  <c r="H9451" i="34"/>
  <c r="H9452" i="34"/>
  <c r="H9453" i="34"/>
  <c r="H9454" i="34"/>
  <c r="H9455" i="34"/>
  <c r="H9456" i="34"/>
  <c r="H9457" i="34"/>
  <c r="H9458" i="34"/>
  <c r="H9459" i="34"/>
  <c r="H9460" i="34"/>
  <c r="H9461" i="34"/>
  <c r="H9462" i="34"/>
  <c r="H9463" i="34"/>
  <c r="H9464" i="34"/>
  <c r="H9465" i="34"/>
  <c r="H9466" i="34"/>
  <c r="H9467" i="34"/>
  <c r="H9468" i="34"/>
  <c r="H9469" i="34"/>
  <c r="H9470" i="34"/>
  <c r="H9471" i="34"/>
  <c r="H9472" i="34"/>
  <c r="H9473" i="34"/>
  <c r="H9474" i="34"/>
  <c r="H9475" i="34"/>
  <c r="H9476" i="34"/>
  <c r="H9477" i="34"/>
  <c r="H9478" i="34"/>
  <c r="H9479" i="34"/>
  <c r="H9480" i="34"/>
  <c r="H9481" i="34"/>
  <c r="H9482" i="34"/>
  <c r="H9483" i="34"/>
  <c r="H9484" i="34"/>
  <c r="H9485" i="34"/>
  <c r="H9486" i="34"/>
  <c r="H9487" i="34"/>
  <c r="H9488" i="34"/>
  <c r="H9489" i="34"/>
  <c r="H9490" i="34"/>
  <c r="H9491" i="34"/>
  <c r="H9492" i="34"/>
  <c r="H9493" i="34"/>
  <c r="H9494" i="34"/>
  <c r="H9495" i="34"/>
  <c r="H9496" i="34"/>
  <c r="H9497" i="34"/>
  <c r="H9498" i="34"/>
  <c r="H9499" i="34"/>
  <c r="H9500" i="34"/>
  <c r="H9501" i="34"/>
  <c r="H9502" i="34"/>
  <c r="H9503" i="34"/>
  <c r="H9504" i="34"/>
  <c r="H9505" i="34"/>
  <c r="H9506" i="34"/>
  <c r="H9507" i="34"/>
  <c r="H9508" i="34"/>
  <c r="H9509" i="34"/>
  <c r="H9510" i="34"/>
  <c r="H9511" i="34"/>
  <c r="H9512" i="34"/>
  <c r="H9513" i="34"/>
  <c r="H9514" i="34"/>
  <c r="H9515" i="34"/>
  <c r="H9516" i="34"/>
  <c r="H9517" i="34"/>
  <c r="H9518" i="34"/>
  <c r="H9519" i="34"/>
  <c r="H9520" i="34"/>
  <c r="H9521" i="34"/>
  <c r="H9522" i="34"/>
  <c r="H9523" i="34"/>
  <c r="H9524" i="34"/>
  <c r="H9525" i="34"/>
  <c r="H9526" i="34"/>
  <c r="H9527" i="34"/>
  <c r="H9528" i="34"/>
  <c r="H9529" i="34"/>
  <c r="H9530" i="34"/>
  <c r="H9531" i="34"/>
  <c r="H9532" i="34"/>
  <c r="H9533" i="34"/>
  <c r="H9534" i="34"/>
  <c r="H9535" i="34"/>
  <c r="H9536" i="34"/>
  <c r="H9537" i="34"/>
  <c r="H9538" i="34"/>
  <c r="H9539" i="34"/>
  <c r="H9540" i="34"/>
  <c r="H9541" i="34"/>
  <c r="H9542" i="34"/>
  <c r="H9543" i="34"/>
  <c r="H9544" i="34"/>
  <c r="H9545" i="34"/>
  <c r="H9546" i="34"/>
  <c r="H9547" i="34"/>
  <c r="H9548" i="34"/>
  <c r="H9549" i="34"/>
  <c r="H9550" i="34"/>
  <c r="H9551" i="34"/>
  <c r="H9552" i="34"/>
  <c r="H9553" i="34"/>
  <c r="H9554" i="34"/>
  <c r="H9555" i="34"/>
  <c r="H9556" i="34"/>
  <c r="H9557" i="34"/>
  <c r="H9558" i="34"/>
  <c r="H9559" i="34"/>
  <c r="H9560" i="34"/>
  <c r="H9561" i="34"/>
  <c r="H9562" i="34"/>
  <c r="H9563" i="34"/>
  <c r="H9564" i="34"/>
  <c r="H9565" i="34"/>
  <c r="H9566" i="34"/>
  <c r="H9567" i="34"/>
  <c r="H9568" i="34"/>
  <c r="H9569" i="34"/>
  <c r="H9570" i="34"/>
  <c r="H9571" i="34"/>
  <c r="H9572" i="34"/>
  <c r="H9573" i="34"/>
  <c r="H9574" i="34"/>
  <c r="H9575" i="34"/>
  <c r="H9576" i="34"/>
  <c r="H9577" i="34"/>
  <c r="H9578" i="34"/>
  <c r="H9579" i="34"/>
  <c r="H9580" i="34"/>
  <c r="H9581" i="34"/>
  <c r="H9582" i="34"/>
  <c r="H9583" i="34"/>
  <c r="H9584" i="34"/>
  <c r="H9585" i="34"/>
  <c r="H9586" i="34"/>
  <c r="H9587" i="34"/>
  <c r="H9588" i="34"/>
  <c r="H9589" i="34"/>
  <c r="H9590" i="34"/>
  <c r="H9591" i="34"/>
  <c r="H9592" i="34"/>
  <c r="H9593" i="34"/>
  <c r="H9594" i="34"/>
  <c r="H9595" i="34"/>
  <c r="H9596" i="34"/>
  <c r="H9597" i="34"/>
  <c r="H9598" i="34"/>
  <c r="H9599" i="34"/>
  <c r="H9600" i="34"/>
  <c r="H9601" i="34"/>
  <c r="H9602" i="34"/>
  <c r="H9603" i="34"/>
  <c r="H9604" i="34"/>
  <c r="H9605" i="34"/>
  <c r="H9606" i="34"/>
  <c r="H9607" i="34"/>
  <c r="H9608" i="34"/>
  <c r="H9609" i="34"/>
  <c r="H9610" i="34"/>
  <c r="H9611" i="34"/>
  <c r="H9612" i="34"/>
  <c r="H9613" i="34"/>
  <c r="H9614" i="34"/>
  <c r="H9615" i="34"/>
  <c r="H9616" i="34"/>
  <c r="H9617" i="34"/>
  <c r="H9618" i="34"/>
  <c r="H9619" i="34"/>
  <c r="H9620" i="34"/>
  <c r="H9621" i="34"/>
  <c r="H9622" i="34"/>
  <c r="H9623" i="34"/>
  <c r="H9624" i="34"/>
  <c r="H9625" i="34"/>
  <c r="H9626" i="34"/>
  <c r="H9627" i="34"/>
  <c r="H9628" i="34"/>
  <c r="H9629" i="34"/>
  <c r="H9630" i="34"/>
  <c r="H9631" i="34"/>
  <c r="H9632" i="34"/>
  <c r="H9633" i="34"/>
  <c r="H9634" i="34"/>
  <c r="H9635" i="34"/>
  <c r="H9636" i="34"/>
  <c r="H9637" i="34"/>
  <c r="H9638" i="34"/>
  <c r="H9639" i="34"/>
  <c r="H9640" i="34"/>
  <c r="H9641" i="34"/>
  <c r="H9642" i="34"/>
  <c r="H9643" i="34"/>
  <c r="H9644" i="34"/>
  <c r="H9645" i="34"/>
  <c r="H9646" i="34"/>
  <c r="H9647" i="34"/>
  <c r="H9648" i="34"/>
  <c r="H9649" i="34"/>
  <c r="H9650" i="34"/>
  <c r="H9651" i="34"/>
  <c r="H9652" i="34"/>
  <c r="H9653" i="34"/>
  <c r="H9654" i="34"/>
  <c r="H9655" i="34"/>
  <c r="H9656" i="34"/>
  <c r="H9657" i="34"/>
  <c r="H9658" i="34"/>
  <c r="H9659" i="34"/>
  <c r="H9660" i="34"/>
  <c r="H9661" i="34"/>
  <c r="H9662" i="34"/>
  <c r="H9663" i="34"/>
  <c r="H9664" i="34"/>
  <c r="H9665" i="34"/>
  <c r="H9666" i="34"/>
  <c r="H9667" i="34"/>
  <c r="H9668" i="34"/>
  <c r="H9669" i="34"/>
  <c r="H9670" i="34"/>
  <c r="H9671" i="34"/>
  <c r="H9672" i="34"/>
  <c r="H9673" i="34"/>
  <c r="H9674" i="34"/>
  <c r="H9675" i="34"/>
  <c r="H9676" i="34"/>
  <c r="H9677" i="34"/>
  <c r="H9678" i="34"/>
  <c r="H9679" i="34"/>
  <c r="H9680" i="34"/>
  <c r="H9681" i="34"/>
  <c r="H9682" i="34"/>
  <c r="H9683" i="34"/>
  <c r="H9684" i="34"/>
  <c r="H9685" i="34"/>
  <c r="H9686" i="34"/>
  <c r="H9687" i="34"/>
  <c r="H9688" i="34"/>
  <c r="H9689" i="34"/>
  <c r="H9690" i="34"/>
  <c r="H9691" i="34"/>
  <c r="H9692" i="34"/>
  <c r="H9693" i="34"/>
  <c r="H9694" i="34"/>
  <c r="H9695" i="34"/>
  <c r="H9696" i="34"/>
  <c r="H9697" i="34"/>
  <c r="H9698" i="34"/>
  <c r="H9699" i="34"/>
  <c r="H9700" i="34"/>
  <c r="H9701" i="34"/>
  <c r="H9702" i="34"/>
  <c r="H9703" i="34"/>
  <c r="H9704" i="34"/>
  <c r="H9705" i="34"/>
  <c r="H9706" i="34"/>
  <c r="H9707" i="34"/>
  <c r="H9708" i="34"/>
  <c r="H9709" i="34"/>
  <c r="H9710" i="34"/>
  <c r="H9711" i="34"/>
  <c r="H9712" i="34"/>
  <c r="H9713" i="34"/>
  <c r="H9714" i="34"/>
  <c r="H9715" i="34"/>
  <c r="H9716" i="34"/>
  <c r="H9717" i="34"/>
  <c r="H9718" i="34"/>
  <c r="H9719" i="34"/>
  <c r="H9720" i="34"/>
  <c r="H9721" i="34"/>
  <c r="H9722" i="34"/>
  <c r="H9723" i="34"/>
  <c r="H9724" i="34"/>
  <c r="H9725" i="34"/>
  <c r="H9726" i="34"/>
  <c r="H9727" i="34"/>
  <c r="H9728" i="34"/>
  <c r="H9729" i="34"/>
  <c r="H9730" i="34"/>
  <c r="H9731" i="34"/>
  <c r="H9732" i="34"/>
  <c r="H9733" i="34"/>
  <c r="H9734" i="34"/>
  <c r="H9735" i="34"/>
  <c r="H9736" i="34"/>
  <c r="H9737" i="34"/>
  <c r="H9738" i="34"/>
  <c r="H9739" i="34"/>
  <c r="H9740" i="34"/>
  <c r="H9741" i="34"/>
  <c r="H9742" i="34"/>
  <c r="H9743" i="34"/>
  <c r="H9744" i="34"/>
  <c r="H9745" i="34"/>
  <c r="H9746" i="34"/>
  <c r="H9747" i="34"/>
  <c r="H9748" i="34"/>
  <c r="H9749" i="34"/>
  <c r="H9750" i="34"/>
  <c r="H9751" i="34"/>
  <c r="H9752" i="34"/>
  <c r="H9753" i="34"/>
  <c r="H9754" i="34"/>
  <c r="H9755" i="34"/>
  <c r="H9756" i="34"/>
  <c r="H9757" i="34"/>
  <c r="H9758" i="34"/>
  <c r="H9759" i="34"/>
  <c r="H9760" i="34"/>
  <c r="H9761" i="34"/>
  <c r="H9762" i="34"/>
  <c r="H9763" i="34"/>
  <c r="H9764" i="34"/>
  <c r="H9765" i="34"/>
  <c r="H9766" i="34"/>
  <c r="H9767" i="34"/>
  <c r="H9768" i="34"/>
  <c r="H9769" i="34"/>
  <c r="H9770" i="34"/>
  <c r="H9771" i="34"/>
  <c r="H9772" i="34"/>
  <c r="H9773" i="34"/>
  <c r="H9774" i="34"/>
  <c r="H9775" i="34"/>
  <c r="H9776" i="34"/>
  <c r="H9777" i="34"/>
  <c r="H9778" i="34"/>
  <c r="H9779" i="34"/>
  <c r="H9780" i="34"/>
  <c r="H9781" i="34"/>
  <c r="H9782" i="34"/>
  <c r="H9783" i="34"/>
  <c r="H9784" i="34"/>
  <c r="H9785" i="34"/>
  <c r="H9786" i="34"/>
  <c r="H9787" i="34"/>
  <c r="H9788" i="34"/>
  <c r="H9789" i="34"/>
  <c r="H9790" i="34"/>
  <c r="H9791" i="34"/>
  <c r="H9792" i="34"/>
  <c r="H9793" i="34"/>
  <c r="H9794" i="34"/>
  <c r="H9795" i="34"/>
  <c r="H9796" i="34"/>
  <c r="H9797" i="34"/>
  <c r="H9798" i="34"/>
  <c r="H9799" i="34"/>
  <c r="H9800" i="34"/>
  <c r="H9801" i="34"/>
  <c r="H9802" i="34"/>
  <c r="H9803" i="34"/>
  <c r="H9804" i="34"/>
  <c r="H9805" i="34"/>
  <c r="H9806" i="34"/>
  <c r="H9807" i="34"/>
  <c r="H9808" i="34"/>
  <c r="H9809" i="34"/>
  <c r="H9810" i="34"/>
  <c r="H9811" i="34"/>
  <c r="H9812" i="34"/>
  <c r="H9813" i="34"/>
  <c r="H9814" i="34"/>
  <c r="H9815" i="34"/>
  <c r="H9816" i="34"/>
  <c r="H9817" i="34"/>
  <c r="H9818" i="34"/>
  <c r="H9819" i="34"/>
  <c r="H9820" i="34"/>
  <c r="H9821" i="34"/>
  <c r="H9822" i="34"/>
  <c r="H9823" i="34"/>
  <c r="H9824" i="34"/>
  <c r="H9825" i="34"/>
  <c r="H9826" i="34"/>
  <c r="H9827" i="34"/>
  <c r="H9828" i="34"/>
  <c r="H9829" i="34"/>
  <c r="H9830" i="34"/>
  <c r="H9831" i="34"/>
  <c r="H9832" i="34"/>
  <c r="H9833" i="34"/>
  <c r="H9834" i="34"/>
  <c r="H9835" i="34"/>
  <c r="H9836" i="34"/>
  <c r="H9837" i="34"/>
  <c r="H9838" i="34"/>
  <c r="H9839" i="34"/>
  <c r="H9840" i="34"/>
  <c r="H9841" i="34"/>
  <c r="H9842" i="34"/>
  <c r="H9843" i="34"/>
  <c r="H9844" i="34"/>
  <c r="H9845" i="34"/>
  <c r="H9846" i="34"/>
  <c r="H9847" i="34"/>
  <c r="H9848" i="34"/>
  <c r="H9849" i="34"/>
  <c r="H9850" i="34"/>
  <c r="H9851" i="34"/>
  <c r="H9852" i="34"/>
  <c r="H9853" i="34"/>
  <c r="H9854" i="34"/>
  <c r="H9855" i="34"/>
  <c r="H9856" i="34"/>
  <c r="H9857" i="34"/>
  <c r="H9858" i="34"/>
  <c r="H9859" i="34"/>
  <c r="H9860" i="34"/>
  <c r="H9861" i="34"/>
  <c r="H9862" i="34"/>
  <c r="H9863" i="34"/>
  <c r="H9864" i="34"/>
  <c r="H9865" i="34"/>
  <c r="H9866" i="34"/>
  <c r="H9867" i="34"/>
  <c r="H9868" i="34"/>
  <c r="H9869" i="34"/>
  <c r="H9870" i="34"/>
  <c r="H9871" i="34"/>
  <c r="H9872" i="34"/>
  <c r="H9873" i="34"/>
  <c r="H9874" i="34"/>
  <c r="H9875" i="34"/>
  <c r="H9876" i="34"/>
  <c r="H9877" i="34"/>
  <c r="H9878" i="34"/>
  <c r="H9879" i="34"/>
  <c r="H9880" i="34"/>
  <c r="H9881" i="34"/>
  <c r="H9882" i="34"/>
  <c r="H9883" i="34"/>
  <c r="H9884" i="34"/>
  <c r="H9885" i="34"/>
  <c r="H9886" i="34"/>
  <c r="H9887" i="34"/>
  <c r="H9888" i="34"/>
  <c r="H9889" i="34"/>
  <c r="H9890" i="34"/>
  <c r="H9891" i="34"/>
  <c r="H9892" i="34"/>
  <c r="H9893" i="34"/>
  <c r="H9894" i="34"/>
  <c r="H9895" i="34"/>
  <c r="H9896" i="34"/>
  <c r="H9897" i="34"/>
  <c r="H9898" i="34"/>
  <c r="H9899" i="34"/>
  <c r="H9900" i="34"/>
  <c r="H9901" i="34"/>
  <c r="H9902" i="34"/>
  <c r="H9903" i="34"/>
  <c r="H9904" i="34"/>
  <c r="H9905" i="34"/>
  <c r="H9906" i="34"/>
  <c r="H9907" i="34"/>
  <c r="H9908" i="34"/>
  <c r="H9909" i="34"/>
  <c r="H9910" i="34"/>
  <c r="H9911" i="34"/>
  <c r="H9912" i="34"/>
  <c r="H9913" i="34"/>
  <c r="H9914" i="34"/>
  <c r="H9915" i="34"/>
  <c r="H9916" i="34"/>
  <c r="H9917" i="34"/>
  <c r="H9918" i="34"/>
  <c r="H9919" i="34"/>
  <c r="H9920" i="34"/>
  <c r="H9921" i="34"/>
  <c r="H9922" i="34"/>
  <c r="H9923" i="34"/>
  <c r="H9924" i="34"/>
  <c r="H9925" i="34"/>
  <c r="H9926" i="34"/>
  <c r="H9927" i="34"/>
  <c r="H9928" i="34"/>
  <c r="H9929" i="34"/>
  <c r="H9930" i="34"/>
  <c r="H9931" i="34"/>
  <c r="H9932" i="34"/>
  <c r="H9933" i="34"/>
  <c r="H9934" i="34"/>
  <c r="H9935" i="34"/>
  <c r="H9936" i="34"/>
  <c r="H9937" i="34"/>
  <c r="H9938" i="34"/>
  <c r="H9939" i="34"/>
  <c r="H9940" i="34"/>
  <c r="H9941" i="34"/>
  <c r="H9942" i="34"/>
  <c r="H9943" i="34"/>
  <c r="H9944" i="34"/>
  <c r="H9945" i="34"/>
  <c r="H9946" i="34"/>
  <c r="H9947" i="34"/>
  <c r="H9948" i="34"/>
  <c r="H9949" i="34"/>
  <c r="H9950" i="34"/>
  <c r="H9951" i="34"/>
  <c r="H9952" i="34"/>
  <c r="H9953" i="34"/>
  <c r="H9954" i="34"/>
  <c r="H9955" i="34"/>
  <c r="H9956" i="34"/>
  <c r="H9957" i="34"/>
  <c r="H9958" i="34"/>
  <c r="H9959" i="34"/>
  <c r="H9960" i="34"/>
  <c r="H9961" i="34"/>
  <c r="H9962" i="34"/>
  <c r="H9963" i="34"/>
  <c r="H9964" i="34"/>
  <c r="H9965" i="34"/>
  <c r="H9966" i="34"/>
  <c r="H9967" i="34"/>
  <c r="H9968" i="34"/>
  <c r="H9969" i="34"/>
  <c r="H9970" i="34"/>
  <c r="H9971" i="34"/>
  <c r="H9972" i="34"/>
  <c r="H9973" i="34"/>
  <c r="H9974" i="34"/>
  <c r="H9975" i="34"/>
  <c r="H9976" i="34"/>
  <c r="H9977" i="34"/>
  <c r="H9978" i="34"/>
  <c r="H9979" i="34"/>
  <c r="H9980" i="34"/>
  <c r="H9981" i="34"/>
  <c r="H9982" i="34"/>
  <c r="H9983" i="34"/>
  <c r="H9984" i="34"/>
  <c r="H9985" i="34"/>
  <c r="H9986" i="34"/>
  <c r="H9987" i="34"/>
  <c r="H9988" i="34"/>
  <c r="H9989" i="34"/>
  <c r="H9990" i="34"/>
  <c r="H9991" i="34"/>
  <c r="H9992" i="34"/>
  <c r="H9993" i="34"/>
  <c r="H9994" i="34"/>
  <c r="H9995" i="34"/>
  <c r="H9996" i="34"/>
  <c r="H9997" i="34"/>
  <c r="H9998" i="34"/>
  <c r="H9999" i="34"/>
  <c r="H10000" i="34"/>
  <c r="H10001" i="34"/>
  <c r="H10002" i="34"/>
  <c r="H10003" i="34"/>
  <c r="H10004" i="34"/>
  <c r="H10005" i="34"/>
  <c r="H10006" i="34"/>
  <c r="H10007" i="34"/>
  <c r="H10008" i="34"/>
  <c r="H10009" i="34"/>
  <c r="H10010" i="34"/>
  <c r="H10011" i="34"/>
  <c r="H10012" i="34"/>
  <c r="H10013" i="34"/>
  <c r="H10014" i="34"/>
  <c r="H10015" i="34"/>
  <c r="H10016" i="34"/>
  <c r="H10017" i="34"/>
  <c r="H10018" i="34"/>
  <c r="H10019" i="34"/>
  <c r="H10020" i="34"/>
  <c r="H10021" i="34"/>
  <c r="H10022" i="34"/>
  <c r="H10023" i="34"/>
  <c r="H10024" i="34"/>
  <c r="H10025" i="34"/>
  <c r="H10026" i="34"/>
  <c r="H10027" i="34"/>
  <c r="H10028" i="34"/>
  <c r="H10029" i="34"/>
  <c r="H10030" i="34"/>
  <c r="H10031" i="34"/>
  <c r="H10032" i="34"/>
  <c r="H10033" i="34"/>
  <c r="H10034" i="34"/>
  <c r="H10035" i="34"/>
  <c r="H10036" i="34"/>
  <c r="H10037" i="34"/>
  <c r="H10038" i="34"/>
  <c r="H10039" i="34"/>
  <c r="H10040" i="34"/>
  <c r="H10041" i="34"/>
  <c r="H10042" i="34"/>
  <c r="H10043" i="34"/>
  <c r="H10044" i="34"/>
  <c r="H10045" i="34"/>
  <c r="H10046" i="34"/>
  <c r="H10047" i="34"/>
  <c r="H10048" i="34"/>
  <c r="H10049" i="34"/>
  <c r="H10050" i="34"/>
  <c r="H10051" i="34"/>
  <c r="H10052" i="34"/>
  <c r="H10053" i="34"/>
  <c r="H10054" i="34"/>
  <c r="H10055" i="34"/>
  <c r="H10056" i="34"/>
  <c r="H10057" i="34"/>
  <c r="H10058" i="34"/>
  <c r="H10059" i="34"/>
  <c r="H10060" i="34"/>
  <c r="H10061" i="34"/>
  <c r="H10062" i="34"/>
  <c r="H10063" i="34"/>
  <c r="H10064" i="34"/>
  <c r="H10065" i="34"/>
  <c r="H10066" i="34"/>
  <c r="H10067" i="34"/>
  <c r="H10068" i="34"/>
  <c r="H10069" i="34"/>
  <c r="H10070" i="34"/>
  <c r="H10071" i="34"/>
  <c r="H10072" i="34"/>
  <c r="H10073" i="34"/>
  <c r="H10074" i="34"/>
  <c r="H10075" i="34"/>
  <c r="H10076" i="34"/>
  <c r="H10077" i="34"/>
  <c r="H10078" i="34"/>
  <c r="H10079" i="34"/>
  <c r="H10080" i="34"/>
  <c r="H10081" i="34"/>
  <c r="H10082" i="34"/>
  <c r="H10083" i="34"/>
  <c r="H10084" i="34"/>
  <c r="H10085" i="34"/>
  <c r="H10086" i="34"/>
  <c r="H10087" i="34"/>
  <c r="H10088" i="34"/>
  <c r="H10089" i="34"/>
  <c r="H10090" i="34"/>
  <c r="H10091" i="34"/>
  <c r="H10092" i="34"/>
  <c r="H10093" i="34"/>
  <c r="H10094" i="34"/>
  <c r="H10095" i="34"/>
  <c r="H10096" i="34"/>
  <c r="H10097" i="34"/>
  <c r="H10098" i="34"/>
  <c r="H10099" i="34"/>
  <c r="H10100" i="34"/>
  <c r="H10101" i="34"/>
  <c r="H10102" i="34"/>
  <c r="H10103" i="34"/>
  <c r="H10104" i="34"/>
  <c r="H10105" i="34"/>
  <c r="H10106" i="34"/>
  <c r="H10107" i="34"/>
  <c r="H10108" i="34"/>
  <c r="H10109" i="34"/>
  <c r="H10110" i="34"/>
  <c r="H10111" i="34"/>
  <c r="H10112" i="34"/>
  <c r="H10113" i="34"/>
  <c r="H10114" i="34"/>
  <c r="H10115" i="34"/>
  <c r="H10116" i="34"/>
  <c r="H10117" i="34"/>
  <c r="H10118" i="34"/>
  <c r="H10119" i="34"/>
  <c r="H10120" i="34"/>
  <c r="H10121" i="34"/>
  <c r="H10122" i="34"/>
  <c r="H10123" i="34"/>
  <c r="H10124" i="34"/>
  <c r="H10125" i="34"/>
  <c r="H10126" i="34"/>
  <c r="H10127" i="34"/>
  <c r="H10128" i="34"/>
  <c r="H10129" i="34"/>
  <c r="H10130" i="34"/>
  <c r="H10131" i="34"/>
  <c r="H10132" i="34"/>
  <c r="H10133" i="34"/>
  <c r="H10134" i="34"/>
  <c r="H10135" i="34"/>
  <c r="H10136" i="34"/>
  <c r="H10137" i="34"/>
  <c r="H10138" i="34"/>
  <c r="H10139" i="34"/>
  <c r="H10140" i="34"/>
  <c r="H10141" i="34"/>
  <c r="H10142" i="34"/>
  <c r="H10143" i="34"/>
  <c r="H10144" i="34"/>
  <c r="H10145" i="34"/>
  <c r="H10146" i="34"/>
  <c r="H10147" i="34"/>
  <c r="H10148" i="34"/>
  <c r="H10149" i="34"/>
  <c r="H10150" i="34"/>
  <c r="H10151" i="34"/>
  <c r="H10152" i="34"/>
  <c r="H10153" i="34"/>
  <c r="H10154" i="34"/>
  <c r="H10155" i="34"/>
  <c r="H10156" i="34"/>
  <c r="H10157" i="34"/>
  <c r="H10158" i="34"/>
  <c r="H10159" i="34"/>
  <c r="H10160" i="34"/>
  <c r="H10161" i="34"/>
  <c r="H10162" i="34"/>
  <c r="H10163" i="34"/>
  <c r="H10164" i="34"/>
  <c r="H10165" i="34"/>
  <c r="H10166" i="34"/>
  <c r="H10167" i="34"/>
  <c r="H10168" i="34"/>
  <c r="H10169" i="34"/>
  <c r="H10170" i="34"/>
  <c r="H10171" i="34"/>
  <c r="H10172" i="34"/>
  <c r="H10173" i="34"/>
  <c r="H10174" i="34"/>
  <c r="H10175" i="34"/>
  <c r="H10176" i="34"/>
  <c r="H10177" i="34"/>
  <c r="H10178" i="34"/>
  <c r="H10179" i="34"/>
  <c r="H10180" i="34"/>
  <c r="H10181" i="34"/>
  <c r="H10182" i="34"/>
  <c r="H10183" i="34"/>
  <c r="H10184" i="34"/>
  <c r="H10185" i="34"/>
  <c r="H10186" i="34"/>
  <c r="H10187" i="34"/>
  <c r="H10188" i="34"/>
  <c r="H10189" i="34"/>
  <c r="H10190" i="34"/>
  <c r="H10191" i="34"/>
  <c r="H10192" i="34"/>
  <c r="H10193" i="34"/>
  <c r="H10194" i="34"/>
  <c r="H10195" i="34"/>
  <c r="H10196" i="34"/>
  <c r="H10197" i="34"/>
  <c r="H10198" i="34"/>
  <c r="H10199" i="34"/>
  <c r="H10200" i="34"/>
  <c r="H10201" i="34"/>
  <c r="H10202" i="34"/>
  <c r="H10203" i="34"/>
  <c r="H10204" i="34"/>
  <c r="H10205" i="34"/>
  <c r="H10206" i="34"/>
  <c r="H10207" i="34"/>
  <c r="H10208" i="34"/>
  <c r="H10209" i="34"/>
  <c r="H10210" i="34"/>
  <c r="H10211" i="34"/>
  <c r="H10212" i="34"/>
  <c r="H10213" i="34"/>
  <c r="H10214" i="34"/>
  <c r="H10215" i="34"/>
  <c r="H10216" i="34"/>
  <c r="H10217" i="34"/>
  <c r="H10218" i="34"/>
  <c r="H10219" i="34"/>
  <c r="H10220" i="34"/>
  <c r="H10221" i="34"/>
  <c r="H10222" i="34"/>
  <c r="H10223" i="34"/>
  <c r="H10224" i="34"/>
  <c r="H10225" i="34"/>
  <c r="H10226" i="34"/>
  <c r="H10227" i="34"/>
  <c r="H10228" i="34"/>
  <c r="H10229" i="34"/>
  <c r="H10230" i="34"/>
  <c r="H10231" i="34"/>
  <c r="H10232" i="34"/>
  <c r="H10233" i="34"/>
  <c r="H10234" i="34"/>
  <c r="H10235" i="34"/>
  <c r="H10236" i="34"/>
  <c r="H10237" i="34"/>
  <c r="H10238" i="34"/>
  <c r="H10239" i="34"/>
  <c r="H10240" i="34"/>
  <c r="H10241" i="34"/>
  <c r="H10242" i="34"/>
  <c r="H10243" i="34"/>
  <c r="H10244" i="34"/>
  <c r="H10245" i="34"/>
  <c r="H10246" i="34"/>
  <c r="H10247" i="34"/>
  <c r="H10248" i="34"/>
  <c r="H10249" i="34"/>
  <c r="H10250" i="34"/>
  <c r="H10251" i="34"/>
  <c r="H10252" i="34"/>
  <c r="H10253" i="34"/>
  <c r="H10254" i="34"/>
  <c r="H10255" i="34"/>
  <c r="H10256" i="34"/>
  <c r="H10257" i="34"/>
  <c r="H10258" i="34"/>
  <c r="H10259" i="34"/>
  <c r="H10260" i="34"/>
  <c r="H10261" i="34"/>
  <c r="H10262" i="34"/>
  <c r="H10263" i="34"/>
  <c r="H10264" i="34"/>
  <c r="H10265" i="34"/>
  <c r="H10266" i="34"/>
  <c r="H10267" i="34"/>
  <c r="H10268" i="34"/>
  <c r="H10269" i="34"/>
  <c r="H10270" i="34"/>
  <c r="H10271" i="34"/>
  <c r="H10272" i="34"/>
  <c r="H10273" i="34"/>
  <c r="H10274" i="34"/>
  <c r="H10275" i="34"/>
  <c r="H10276" i="34"/>
  <c r="H10277" i="34"/>
  <c r="H10278" i="34"/>
  <c r="H10279" i="34"/>
  <c r="H10280" i="34"/>
  <c r="H10281" i="34"/>
  <c r="H10282" i="34"/>
  <c r="H10283" i="34"/>
  <c r="H10284" i="34"/>
  <c r="H10285" i="34"/>
  <c r="H10286" i="34"/>
  <c r="H10287" i="34"/>
  <c r="H10288" i="34"/>
  <c r="H10289" i="34"/>
  <c r="H10290" i="34"/>
  <c r="H10291" i="34"/>
  <c r="H10292" i="34"/>
  <c r="H10293" i="34"/>
  <c r="H10294" i="34"/>
  <c r="H10295" i="34"/>
  <c r="H10296" i="34"/>
  <c r="H10297" i="34"/>
  <c r="H10298" i="34"/>
  <c r="H10299" i="34"/>
  <c r="H10300" i="34"/>
  <c r="H10301" i="34"/>
  <c r="H10302" i="34"/>
  <c r="H10303" i="34"/>
  <c r="H10304" i="34"/>
  <c r="H10305" i="34"/>
  <c r="H10306" i="34"/>
  <c r="H10307" i="34"/>
  <c r="H10308" i="34"/>
  <c r="H10309" i="34"/>
  <c r="H10310" i="34"/>
  <c r="H10311" i="34"/>
  <c r="H10312" i="34"/>
  <c r="H10313" i="34"/>
  <c r="H10314" i="34"/>
  <c r="H10315" i="34"/>
  <c r="H10316" i="34"/>
  <c r="H10317" i="34"/>
  <c r="H10318" i="34"/>
  <c r="H10319" i="34"/>
  <c r="H10320" i="34"/>
  <c r="H10321" i="34"/>
  <c r="H10322" i="34"/>
  <c r="H10323" i="34"/>
  <c r="H10324" i="34"/>
  <c r="H10325" i="34"/>
  <c r="H10326" i="34"/>
  <c r="H10327" i="34"/>
  <c r="H10328" i="34"/>
  <c r="H10329" i="34"/>
  <c r="H10330" i="34"/>
  <c r="H10331" i="34"/>
  <c r="H10332" i="34"/>
  <c r="H10333" i="34"/>
  <c r="H10334" i="34"/>
  <c r="H10335" i="34"/>
  <c r="H10336" i="34"/>
  <c r="H10337" i="34"/>
  <c r="H10338" i="34"/>
  <c r="H10339" i="34"/>
  <c r="H10340" i="34"/>
  <c r="H10341" i="34"/>
  <c r="H10342" i="34"/>
  <c r="H10343" i="34"/>
  <c r="H10344" i="34"/>
  <c r="H10345" i="34"/>
  <c r="H10346" i="34"/>
  <c r="H10347" i="34"/>
  <c r="H10348" i="34"/>
  <c r="H10349" i="34"/>
  <c r="H10350" i="34"/>
  <c r="H10351" i="34"/>
  <c r="H10352" i="34"/>
  <c r="H10353" i="34"/>
  <c r="H10354" i="34"/>
  <c r="H10355" i="34"/>
  <c r="H10356" i="34"/>
  <c r="H10357" i="34"/>
  <c r="H10358" i="34"/>
  <c r="H10359" i="34"/>
  <c r="H10360" i="34"/>
  <c r="H10361" i="34"/>
  <c r="H10362" i="34"/>
  <c r="H10363" i="34"/>
  <c r="H10364" i="34"/>
  <c r="H10365" i="34"/>
  <c r="H10366" i="34"/>
  <c r="H10367" i="34"/>
  <c r="H10368" i="34"/>
  <c r="H10369" i="34"/>
  <c r="H10370" i="34"/>
  <c r="H10371" i="34"/>
  <c r="H10372" i="34"/>
  <c r="H10373" i="34"/>
  <c r="H10374" i="34"/>
  <c r="H10375" i="34"/>
  <c r="H10376" i="34"/>
  <c r="H10377" i="34"/>
  <c r="H10378" i="34"/>
  <c r="H10379" i="34"/>
  <c r="H10380" i="34"/>
  <c r="H10381" i="34"/>
  <c r="H10382" i="34"/>
  <c r="H10383" i="34"/>
  <c r="H10384" i="34"/>
  <c r="H10385" i="34"/>
  <c r="H10386" i="34"/>
  <c r="H10387" i="34"/>
  <c r="H10388" i="34"/>
  <c r="H10389" i="34"/>
  <c r="H10390" i="34"/>
  <c r="H10391" i="34"/>
  <c r="H10392" i="34"/>
  <c r="H10393" i="34"/>
  <c r="H10394" i="34"/>
  <c r="H10395" i="34"/>
  <c r="H10396" i="34"/>
  <c r="H10397" i="34"/>
  <c r="H10398" i="34"/>
  <c r="H10399" i="34"/>
  <c r="H10400" i="34"/>
  <c r="H10401" i="34"/>
  <c r="H10402" i="34"/>
  <c r="H10403" i="34"/>
  <c r="H10404" i="34"/>
  <c r="H10405" i="34"/>
  <c r="H10406" i="34"/>
  <c r="H10407" i="34"/>
  <c r="H10408" i="34"/>
  <c r="H10409" i="34"/>
  <c r="H10410" i="34"/>
  <c r="H10411" i="34"/>
  <c r="H10412" i="34"/>
  <c r="H10413" i="34"/>
  <c r="H10414" i="34"/>
  <c r="H10415" i="34"/>
  <c r="H10416" i="34"/>
  <c r="H10417" i="34"/>
  <c r="H10418" i="34"/>
  <c r="H10419" i="34"/>
  <c r="H10420" i="34"/>
  <c r="H10421" i="34"/>
  <c r="H10422" i="34"/>
  <c r="H10423" i="34"/>
  <c r="H10424" i="34"/>
  <c r="H10425" i="34"/>
  <c r="H10426" i="34"/>
  <c r="H10427" i="34"/>
  <c r="H10428" i="34"/>
  <c r="H10429" i="34"/>
  <c r="H10430" i="34"/>
  <c r="H10431" i="34"/>
  <c r="H10432" i="34"/>
  <c r="H10433" i="34"/>
  <c r="H10434" i="34"/>
  <c r="H10435" i="34"/>
  <c r="H10436" i="34"/>
  <c r="H10437" i="34"/>
  <c r="H10438" i="34"/>
  <c r="H10439" i="34"/>
  <c r="H10440" i="34"/>
  <c r="H10441" i="34"/>
  <c r="H10442" i="34"/>
  <c r="H10443" i="34"/>
  <c r="H10444" i="34"/>
  <c r="H10445" i="34"/>
  <c r="H10446" i="34"/>
  <c r="H10447" i="34"/>
  <c r="H10448" i="34"/>
  <c r="H10449" i="34"/>
  <c r="H10450" i="34"/>
  <c r="H10451" i="34"/>
  <c r="H10452" i="34"/>
  <c r="H10453" i="34"/>
  <c r="H10454" i="34"/>
  <c r="H10455" i="34"/>
  <c r="H10456" i="34"/>
  <c r="H10457" i="34"/>
  <c r="H10458" i="34"/>
  <c r="H10459" i="34"/>
  <c r="H10460" i="34"/>
  <c r="H10461" i="34"/>
  <c r="H10462" i="34"/>
  <c r="H10463" i="34"/>
  <c r="H10464" i="34"/>
  <c r="H10465" i="34"/>
  <c r="H10466" i="34"/>
  <c r="H10467" i="34"/>
  <c r="H10468" i="34"/>
  <c r="H10469" i="34"/>
  <c r="H10470" i="34"/>
  <c r="H10471" i="34"/>
  <c r="H10472" i="34"/>
  <c r="H10473" i="34"/>
  <c r="H10474" i="34"/>
  <c r="H10475" i="34"/>
  <c r="H10476" i="34"/>
  <c r="H10477" i="34"/>
  <c r="H10478" i="34"/>
  <c r="H10479" i="34"/>
  <c r="H10480" i="34"/>
  <c r="H10481" i="34"/>
  <c r="H10482" i="34"/>
  <c r="H10483" i="34"/>
  <c r="H10484" i="34"/>
  <c r="H10485" i="34"/>
  <c r="H10486" i="34"/>
  <c r="H10487" i="34"/>
  <c r="H10488" i="34"/>
  <c r="H10489" i="34"/>
  <c r="H10490" i="34"/>
  <c r="H10491" i="34"/>
  <c r="H10492" i="34"/>
  <c r="H10493" i="34"/>
  <c r="H10494" i="34"/>
  <c r="H10495" i="34"/>
  <c r="H10496" i="34"/>
  <c r="H10497" i="34"/>
  <c r="H10498" i="34"/>
  <c r="H10499" i="34"/>
  <c r="H10500" i="34"/>
  <c r="H10501" i="34"/>
  <c r="H10502" i="34"/>
  <c r="H10503" i="34"/>
  <c r="H10504" i="34"/>
  <c r="H10505" i="34"/>
  <c r="H10506" i="34"/>
  <c r="H10507" i="34"/>
  <c r="H10508" i="34"/>
  <c r="H10509" i="34"/>
  <c r="H10510" i="34"/>
  <c r="H10511" i="34"/>
  <c r="H10512" i="34"/>
  <c r="H10513" i="34"/>
  <c r="H10514" i="34"/>
  <c r="H10515" i="34"/>
  <c r="H10516" i="34"/>
  <c r="H10517" i="34"/>
  <c r="H10518" i="34"/>
  <c r="H10519" i="34"/>
  <c r="H10520" i="34"/>
  <c r="H10521" i="34"/>
  <c r="H10522" i="34"/>
  <c r="H10523" i="34"/>
  <c r="H10524" i="34"/>
  <c r="H10525" i="34"/>
  <c r="H10526" i="34"/>
  <c r="H10527" i="34"/>
  <c r="H10528" i="34"/>
  <c r="H10529" i="34"/>
  <c r="H10530" i="34"/>
  <c r="H10531" i="34"/>
  <c r="H10532" i="34"/>
  <c r="H10533" i="34"/>
  <c r="H10534" i="34"/>
  <c r="H10535" i="34"/>
  <c r="H10536" i="34"/>
  <c r="H10537" i="34"/>
  <c r="H10538" i="34"/>
  <c r="H10539" i="34"/>
  <c r="H10540" i="34"/>
  <c r="H10541" i="34"/>
  <c r="H10542" i="34"/>
  <c r="H10543" i="34"/>
  <c r="H10544" i="34"/>
  <c r="H10545" i="34"/>
  <c r="H10546" i="34"/>
  <c r="H10547" i="34"/>
  <c r="H10548" i="34"/>
  <c r="H10549" i="34"/>
  <c r="H10550" i="34"/>
  <c r="H10551" i="34"/>
  <c r="H10552" i="34"/>
  <c r="H10553" i="34"/>
  <c r="H10554" i="34"/>
  <c r="H10555" i="34"/>
  <c r="H10556" i="34"/>
  <c r="H10557" i="34"/>
  <c r="H10558" i="34"/>
  <c r="H10559" i="34"/>
  <c r="H10560" i="34"/>
  <c r="H10561" i="34"/>
  <c r="H10562" i="34"/>
  <c r="H10563" i="34"/>
  <c r="H10564" i="34"/>
  <c r="H10565" i="34"/>
  <c r="H10566" i="34"/>
  <c r="H10567" i="34"/>
  <c r="H10568" i="34"/>
  <c r="H10569" i="34"/>
  <c r="H10570" i="34"/>
  <c r="H10571" i="34"/>
  <c r="H10572" i="34"/>
  <c r="H10573" i="34"/>
  <c r="H10574" i="34"/>
  <c r="H10575" i="34"/>
  <c r="H10576" i="34"/>
  <c r="H10577" i="34"/>
  <c r="H10578" i="34"/>
  <c r="H10579" i="34"/>
  <c r="H10580" i="34"/>
  <c r="H10581" i="34"/>
  <c r="H10582" i="34"/>
  <c r="H10583" i="34"/>
  <c r="H10584" i="34"/>
  <c r="H10585" i="34"/>
  <c r="H10586" i="34"/>
  <c r="H10587" i="34"/>
  <c r="H10588" i="34"/>
  <c r="H10589" i="34"/>
  <c r="H10590" i="34"/>
  <c r="H10591" i="34"/>
  <c r="H10592" i="34"/>
  <c r="H10593" i="34"/>
  <c r="H10594" i="34"/>
  <c r="H10595" i="34"/>
  <c r="H10596" i="34"/>
  <c r="H10597" i="34"/>
  <c r="H10598" i="34"/>
  <c r="H10599" i="34"/>
  <c r="H10600" i="34"/>
  <c r="H10601" i="34"/>
  <c r="H10602" i="34"/>
  <c r="H10603" i="34"/>
  <c r="H10604" i="34"/>
  <c r="H10605" i="34"/>
  <c r="H10606" i="34"/>
  <c r="H10607" i="34"/>
  <c r="H10608" i="34"/>
  <c r="H10609" i="34"/>
  <c r="H10610" i="34"/>
  <c r="H10611" i="34"/>
  <c r="H10612" i="34"/>
  <c r="H10613" i="34"/>
  <c r="H10614" i="34"/>
  <c r="H10615" i="34"/>
  <c r="H10616" i="34"/>
  <c r="H10617" i="34"/>
  <c r="H10618" i="34"/>
  <c r="H10619" i="34"/>
  <c r="H10620" i="34"/>
  <c r="H10621" i="34"/>
  <c r="H10622" i="34"/>
  <c r="H10623" i="34"/>
  <c r="H10624" i="34"/>
  <c r="H10625" i="34"/>
  <c r="H10626" i="34"/>
  <c r="H10627" i="34"/>
  <c r="H10628" i="34"/>
  <c r="H10629" i="34"/>
  <c r="H10630" i="34"/>
  <c r="H10631" i="34"/>
  <c r="H10632" i="34"/>
  <c r="H10633" i="34"/>
  <c r="H10634" i="34"/>
  <c r="H10635" i="34"/>
  <c r="H10636" i="34"/>
  <c r="H10637" i="34"/>
  <c r="H10638" i="34"/>
  <c r="H10639" i="34"/>
  <c r="H10640" i="34"/>
  <c r="H10641" i="34"/>
  <c r="H10642" i="34"/>
  <c r="H10643" i="34"/>
  <c r="H10644" i="34"/>
  <c r="H10645" i="34"/>
  <c r="H10646" i="34"/>
  <c r="H10647" i="34"/>
  <c r="H10648" i="34"/>
  <c r="H10649" i="34"/>
  <c r="H10650" i="34"/>
  <c r="H10651" i="34"/>
  <c r="H10652" i="34"/>
  <c r="H10653" i="34"/>
  <c r="H10654" i="34"/>
  <c r="H10655" i="34"/>
  <c r="H10656" i="34"/>
  <c r="H10657" i="34"/>
  <c r="H10658" i="34"/>
  <c r="H10659" i="34"/>
  <c r="H10660" i="34"/>
  <c r="H10661" i="34"/>
  <c r="H10662" i="34"/>
  <c r="H10663" i="34"/>
  <c r="H10664" i="34"/>
  <c r="H10665" i="34"/>
  <c r="H10666" i="34"/>
  <c r="H10667" i="34"/>
  <c r="H10668" i="34"/>
  <c r="H10669" i="34"/>
  <c r="H10670" i="34"/>
  <c r="H10671" i="34"/>
  <c r="H10672" i="34"/>
  <c r="H10673" i="34"/>
  <c r="H10674" i="34"/>
  <c r="H10675" i="34"/>
  <c r="H10676" i="34"/>
  <c r="H10677" i="34"/>
  <c r="H10678" i="34"/>
  <c r="H10679" i="34"/>
  <c r="H10680" i="34"/>
  <c r="H10681" i="34"/>
  <c r="H10682" i="34"/>
  <c r="H10683" i="34"/>
  <c r="H10684" i="34"/>
  <c r="H10685" i="34"/>
  <c r="H10686" i="34"/>
  <c r="H10687" i="34"/>
  <c r="H10688" i="34"/>
  <c r="H10689" i="34"/>
  <c r="H10690" i="34"/>
  <c r="H10691" i="34"/>
  <c r="H10692" i="34"/>
  <c r="H10693" i="34"/>
  <c r="H10694" i="34"/>
  <c r="H10695" i="34"/>
  <c r="H10696" i="34"/>
  <c r="H10697" i="34"/>
  <c r="H10698" i="34"/>
  <c r="H10699" i="34"/>
  <c r="H10700" i="34"/>
  <c r="H10701" i="34"/>
  <c r="H10702" i="34"/>
  <c r="H10703" i="34"/>
  <c r="H10704" i="34"/>
  <c r="H10705" i="34"/>
  <c r="H10706" i="34"/>
  <c r="H10707" i="34"/>
  <c r="H10708" i="34"/>
  <c r="H10709" i="34"/>
  <c r="H10710" i="34"/>
  <c r="H10711" i="34"/>
  <c r="H10712" i="34"/>
  <c r="H10713" i="34"/>
  <c r="H10714" i="34"/>
  <c r="H10715" i="34"/>
  <c r="H10716" i="34"/>
  <c r="H10717" i="34"/>
  <c r="H10718" i="34"/>
  <c r="H10719" i="34"/>
  <c r="H10720" i="34"/>
  <c r="H10721" i="34"/>
  <c r="H10722" i="34"/>
  <c r="H10723" i="34"/>
  <c r="H10724" i="34"/>
  <c r="H10725" i="34"/>
  <c r="H10726" i="34"/>
  <c r="H10727" i="34"/>
  <c r="H10728" i="34"/>
  <c r="H10729" i="34"/>
  <c r="H10730" i="34"/>
  <c r="H10731" i="34"/>
  <c r="H10732" i="34"/>
  <c r="H10733" i="34"/>
  <c r="H10734" i="34"/>
  <c r="H10735" i="34"/>
  <c r="H10736" i="34"/>
  <c r="H10737" i="34"/>
  <c r="H10738" i="34"/>
  <c r="H10739" i="34"/>
  <c r="H10740" i="34"/>
  <c r="H10741" i="34"/>
  <c r="H10742" i="34"/>
  <c r="H10743" i="34"/>
  <c r="H10744" i="34"/>
  <c r="H10745" i="34"/>
  <c r="H10746" i="34"/>
  <c r="H10747" i="34"/>
  <c r="H10748" i="34"/>
  <c r="H10749" i="34"/>
  <c r="H10750" i="34"/>
  <c r="H10751" i="34"/>
  <c r="H10752" i="34"/>
  <c r="H10753" i="34"/>
  <c r="H10754" i="34"/>
  <c r="H10755" i="34"/>
  <c r="H10756" i="34"/>
  <c r="H10757" i="34"/>
  <c r="H10758" i="34"/>
  <c r="H10759" i="34"/>
  <c r="H10760" i="34"/>
  <c r="H10761" i="34"/>
  <c r="H10762" i="34"/>
  <c r="H10763" i="34"/>
  <c r="H10764" i="34"/>
  <c r="H10765" i="34"/>
  <c r="H10766" i="34"/>
  <c r="H10767" i="34"/>
  <c r="H10768" i="34"/>
  <c r="H10769" i="34"/>
  <c r="H10770" i="34"/>
  <c r="H10771" i="34"/>
  <c r="H10772" i="34"/>
  <c r="H10773" i="34"/>
  <c r="H10774" i="34"/>
  <c r="H10775" i="34"/>
  <c r="H10776" i="34"/>
  <c r="H10777" i="34"/>
  <c r="H10778" i="34"/>
  <c r="H10779" i="34"/>
  <c r="H10780" i="34"/>
  <c r="H10781" i="34"/>
  <c r="H10782" i="34"/>
  <c r="H10783" i="34"/>
  <c r="H10784" i="34"/>
  <c r="H10785" i="34"/>
  <c r="H10786" i="34"/>
  <c r="H10787" i="34"/>
  <c r="H10788" i="34"/>
  <c r="H10789" i="34"/>
  <c r="H10790" i="34"/>
  <c r="H10791" i="34"/>
  <c r="H10792" i="34"/>
  <c r="H10793" i="34"/>
  <c r="H10794" i="34"/>
  <c r="H10795" i="34"/>
  <c r="H10796" i="34"/>
  <c r="H10797" i="34"/>
  <c r="H10798" i="34"/>
  <c r="H10799" i="34"/>
  <c r="H10800" i="34"/>
  <c r="H10801" i="34"/>
  <c r="H10802" i="34"/>
  <c r="H10803" i="34"/>
  <c r="H10804" i="34"/>
  <c r="H10805" i="34"/>
  <c r="H10806" i="34"/>
  <c r="H10807" i="34"/>
  <c r="H10808" i="34"/>
  <c r="H10809" i="34"/>
  <c r="H10810" i="34"/>
  <c r="H10811" i="34"/>
  <c r="H10812" i="34"/>
  <c r="H10813" i="34"/>
  <c r="H10814" i="34"/>
  <c r="H10815" i="34"/>
  <c r="H10816" i="34"/>
  <c r="H10817" i="34"/>
  <c r="H10818" i="34"/>
  <c r="H10819" i="34"/>
  <c r="H10820" i="34"/>
  <c r="H10821" i="34"/>
  <c r="H10822" i="34"/>
  <c r="H10823" i="34"/>
  <c r="H10824" i="34"/>
  <c r="H10825" i="34"/>
  <c r="H10826" i="34"/>
  <c r="H10827" i="34"/>
  <c r="H10828" i="34"/>
  <c r="H10829" i="34"/>
  <c r="H10830" i="34"/>
  <c r="H10831" i="34"/>
  <c r="H10832" i="34"/>
  <c r="H10833" i="34"/>
  <c r="H10834" i="34"/>
  <c r="H10835" i="34"/>
  <c r="H10836" i="34"/>
  <c r="H10837" i="34"/>
  <c r="H10838" i="34"/>
  <c r="H10839" i="34"/>
  <c r="H10840" i="34"/>
  <c r="H10841" i="34"/>
  <c r="H10842" i="34"/>
  <c r="H10843" i="34"/>
  <c r="H10844" i="34"/>
  <c r="H10845" i="34"/>
  <c r="H10846" i="34"/>
  <c r="H10847" i="34"/>
  <c r="H10848" i="34"/>
  <c r="H10849" i="34"/>
  <c r="H10850" i="34"/>
  <c r="H10851" i="34"/>
  <c r="H10852" i="34"/>
  <c r="H10853" i="34"/>
  <c r="H10854" i="34"/>
  <c r="H10855" i="34"/>
  <c r="H10856" i="34"/>
  <c r="H10857" i="34"/>
  <c r="H10858" i="34"/>
  <c r="H10859" i="34"/>
  <c r="H10860" i="34"/>
  <c r="H10861" i="34"/>
  <c r="H10862" i="34"/>
  <c r="H10863" i="34"/>
  <c r="H10864" i="34"/>
  <c r="H10865" i="34"/>
  <c r="H10866" i="34"/>
  <c r="H10867" i="34"/>
  <c r="H10868" i="34"/>
  <c r="H10869" i="34"/>
  <c r="H10870" i="34"/>
  <c r="H10871" i="34"/>
  <c r="H10872" i="34"/>
  <c r="H10873" i="34"/>
  <c r="H10874" i="34"/>
  <c r="H10875" i="34"/>
  <c r="H10876" i="34"/>
  <c r="H10877" i="34"/>
  <c r="H10878" i="34"/>
  <c r="H10879" i="34"/>
  <c r="H10880" i="34"/>
  <c r="H10881" i="34"/>
  <c r="H10882" i="34"/>
  <c r="H10883" i="34"/>
  <c r="H10884" i="34"/>
  <c r="H10885" i="34"/>
  <c r="H10886" i="34"/>
  <c r="H10887" i="34"/>
  <c r="H10888" i="34"/>
  <c r="H10889" i="34"/>
  <c r="H10890" i="34"/>
  <c r="H10891" i="34"/>
  <c r="H10892" i="34"/>
  <c r="H10893" i="34"/>
  <c r="H10894" i="34"/>
  <c r="H10895" i="34"/>
  <c r="H10896" i="34"/>
  <c r="H10897" i="34"/>
  <c r="H10898" i="34"/>
  <c r="H10899" i="34"/>
  <c r="H10900" i="34"/>
  <c r="H10901" i="34"/>
  <c r="H10902" i="34"/>
  <c r="H10903" i="34"/>
  <c r="H10904" i="34"/>
  <c r="H10905" i="34"/>
  <c r="H10906" i="34"/>
  <c r="H10907" i="34"/>
  <c r="H10908" i="34"/>
  <c r="H10909" i="34"/>
  <c r="H10910" i="34"/>
  <c r="H10911" i="34"/>
  <c r="H10912" i="34"/>
  <c r="H10913" i="34"/>
  <c r="H10914" i="34"/>
  <c r="H10915" i="34"/>
  <c r="H10916" i="34"/>
  <c r="H10917" i="34"/>
  <c r="H10918" i="34"/>
  <c r="H10919" i="34"/>
  <c r="H10920" i="34"/>
  <c r="H10921" i="34"/>
  <c r="H10922" i="34"/>
  <c r="H10923" i="34"/>
  <c r="H10924" i="34"/>
  <c r="H10925" i="34"/>
  <c r="H10926" i="34"/>
  <c r="H10927" i="34"/>
  <c r="H10928" i="34"/>
  <c r="H10929" i="34"/>
  <c r="H10930" i="34"/>
  <c r="H10931" i="34"/>
  <c r="H10932" i="34"/>
  <c r="H10933" i="34"/>
  <c r="H10934" i="34"/>
  <c r="H10935" i="34"/>
  <c r="H10936" i="34"/>
  <c r="H10937" i="34"/>
  <c r="H10938" i="34"/>
  <c r="H10939" i="34"/>
  <c r="H10940" i="34"/>
  <c r="H10941" i="34"/>
  <c r="H10942" i="34"/>
  <c r="H10943" i="34"/>
  <c r="H10944" i="34"/>
  <c r="H10945" i="34"/>
  <c r="H10946" i="34"/>
  <c r="H10947" i="34"/>
  <c r="H10948" i="34"/>
  <c r="H10949" i="34"/>
  <c r="H10950" i="34"/>
  <c r="H10951" i="34"/>
  <c r="H10952" i="34"/>
  <c r="H10953" i="34"/>
  <c r="H10954" i="34"/>
  <c r="H10955" i="34"/>
  <c r="H10956" i="34"/>
  <c r="H10957" i="34"/>
  <c r="H10958" i="34"/>
  <c r="H10959" i="34"/>
  <c r="H10960" i="34"/>
  <c r="H10961" i="34"/>
  <c r="H10962" i="34"/>
  <c r="H10963" i="34"/>
  <c r="H10964" i="34"/>
  <c r="H10965" i="34"/>
  <c r="H10966" i="34"/>
  <c r="H10967" i="34"/>
  <c r="H10968" i="34"/>
  <c r="H10969" i="34"/>
  <c r="H10970" i="34"/>
  <c r="H10971" i="34"/>
  <c r="H10972" i="34"/>
  <c r="H10973" i="34"/>
  <c r="H10974" i="34"/>
  <c r="H10975" i="34"/>
  <c r="H10976" i="34"/>
  <c r="H10977" i="34"/>
  <c r="H10978" i="34"/>
  <c r="H10979" i="34"/>
  <c r="H10980" i="34"/>
  <c r="H10981" i="34"/>
  <c r="H10982" i="34"/>
  <c r="H10983" i="34"/>
  <c r="H10984" i="34"/>
  <c r="H10985" i="34"/>
  <c r="H10986" i="34"/>
  <c r="H10987" i="34"/>
  <c r="H10988" i="34"/>
  <c r="H10989" i="34"/>
  <c r="H10990" i="34"/>
  <c r="H10991" i="34"/>
  <c r="H10992" i="34"/>
  <c r="H10993" i="34"/>
  <c r="H10994" i="34"/>
  <c r="H10995" i="34"/>
  <c r="H10996" i="34"/>
  <c r="H10997" i="34"/>
  <c r="H10998" i="34"/>
  <c r="H10999" i="34"/>
  <c r="H11000" i="34"/>
  <c r="H11001" i="34"/>
  <c r="H11002" i="34"/>
  <c r="H11003" i="34"/>
  <c r="H11004" i="34"/>
  <c r="H11005" i="34"/>
  <c r="H11006" i="34"/>
  <c r="H11007" i="34"/>
  <c r="H11008" i="34"/>
  <c r="H11009" i="34"/>
  <c r="H11010" i="34"/>
  <c r="H11011" i="34"/>
  <c r="H11012" i="34"/>
  <c r="H11013" i="34"/>
  <c r="H11014" i="34"/>
  <c r="H11015" i="34"/>
  <c r="H11016" i="34"/>
  <c r="H11017" i="34"/>
  <c r="H11018" i="34"/>
  <c r="H11019" i="34"/>
  <c r="H11020" i="34"/>
  <c r="H11021" i="34"/>
  <c r="H11022" i="34"/>
  <c r="H11023" i="34"/>
  <c r="H11024" i="34"/>
  <c r="H11025" i="34"/>
  <c r="H11026" i="34"/>
  <c r="H11027" i="34"/>
  <c r="H11028" i="34"/>
  <c r="H11029" i="34"/>
  <c r="H11030" i="34"/>
  <c r="H11031" i="34"/>
  <c r="H11032" i="34"/>
  <c r="H11033" i="34"/>
  <c r="H11034" i="34"/>
  <c r="H11035" i="34"/>
  <c r="H11036" i="34"/>
  <c r="H11037" i="34"/>
  <c r="H11038" i="34"/>
  <c r="H11039" i="34"/>
  <c r="H11040" i="34"/>
  <c r="H11041" i="34"/>
  <c r="H11042" i="34"/>
  <c r="H11043" i="34"/>
  <c r="H11044" i="34"/>
  <c r="H11045" i="34"/>
  <c r="H11046" i="34"/>
  <c r="H11047" i="34"/>
  <c r="H11048" i="34"/>
  <c r="H11049" i="34"/>
  <c r="H11050" i="34"/>
  <c r="H11051" i="34"/>
  <c r="H11052" i="34"/>
  <c r="H11053" i="34"/>
  <c r="H11054" i="34"/>
  <c r="H11055" i="34"/>
  <c r="H11056" i="34"/>
  <c r="H11057" i="34"/>
  <c r="H11058" i="34"/>
  <c r="H11059" i="34"/>
  <c r="H11060" i="34"/>
  <c r="H11061" i="34"/>
  <c r="H11062" i="34"/>
  <c r="H11063" i="34"/>
  <c r="H11064" i="34"/>
  <c r="H11065" i="34"/>
  <c r="H11066" i="34"/>
  <c r="H11067" i="34"/>
  <c r="H11068" i="34"/>
  <c r="H11069" i="34"/>
  <c r="H11070" i="34"/>
  <c r="H11071" i="34"/>
  <c r="H11072" i="34"/>
  <c r="H11073" i="34"/>
  <c r="H11074" i="34"/>
  <c r="H11075" i="34"/>
  <c r="H11076" i="34"/>
  <c r="H11077" i="34"/>
  <c r="H11078" i="34"/>
  <c r="H11079" i="34"/>
  <c r="H11080" i="34"/>
  <c r="H11081" i="34"/>
  <c r="H11082" i="34"/>
  <c r="H11083" i="34"/>
  <c r="H11084" i="34"/>
  <c r="H11085" i="34"/>
  <c r="H11086" i="34"/>
  <c r="H11087" i="34"/>
  <c r="H11088" i="34"/>
  <c r="H11089" i="34"/>
  <c r="H11090" i="34"/>
  <c r="H11091" i="34"/>
  <c r="H11092" i="34"/>
  <c r="H11093" i="34"/>
  <c r="H11094" i="34"/>
  <c r="H11095" i="34"/>
  <c r="H11096" i="34"/>
  <c r="H11097" i="34"/>
  <c r="H11098" i="34"/>
  <c r="H11099" i="34"/>
  <c r="H11100" i="34"/>
  <c r="H11101" i="34"/>
  <c r="H11102" i="34"/>
  <c r="H11103" i="34"/>
  <c r="H11104" i="34"/>
  <c r="H11105" i="34"/>
  <c r="H11106" i="34"/>
  <c r="H11107" i="34"/>
  <c r="H11108" i="34"/>
  <c r="H11109" i="34"/>
  <c r="H11110" i="34"/>
  <c r="H11111" i="34"/>
  <c r="H11112" i="34"/>
  <c r="H11113" i="34"/>
  <c r="H11114" i="34"/>
  <c r="H11115" i="34"/>
  <c r="H11116" i="34"/>
  <c r="H11117" i="34"/>
  <c r="H11118" i="34"/>
  <c r="H11119" i="34"/>
  <c r="H11120" i="34"/>
  <c r="H11121" i="34"/>
  <c r="H11122" i="34"/>
  <c r="H11123" i="34"/>
  <c r="H11124" i="34"/>
  <c r="H11125" i="34"/>
  <c r="H11126" i="34"/>
  <c r="H11127" i="34"/>
  <c r="H11128" i="34"/>
  <c r="H11129" i="34"/>
  <c r="H11130" i="34"/>
  <c r="H11131" i="34"/>
  <c r="H11132" i="34"/>
  <c r="H11133" i="34"/>
  <c r="H11134" i="34"/>
  <c r="H11135" i="34"/>
  <c r="H11136" i="34"/>
  <c r="H11137" i="34"/>
  <c r="H11138" i="34"/>
  <c r="H11139" i="34"/>
  <c r="H11140" i="34"/>
  <c r="H11141" i="34"/>
  <c r="H11142" i="34"/>
  <c r="H11143" i="34"/>
  <c r="H11144" i="34"/>
  <c r="H11145" i="34"/>
  <c r="H11146" i="34"/>
  <c r="H11147" i="34"/>
  <c r="H11148" i="34"/>
  <c r="H11149" i="34"/>
  <c r="H11150" i="34"/>
  <c r="H11151" i="34"/>
  <c r="H11152" i="34"/>
  <c r="H11153" i="34"/>
  <c r="H11154" i="34"/>
  <c r="H11155" i="34"/>
  <c r="H11156" i="34"/>
  <c r="H11157" i="34"/>
  <c r="H11158" i="34"/>
  <c r="H11159" i="34"/>
  <c r="H11160" i="34"/>
  <c r="H11161" i="34"/>
  <c r="H11162" i="34"/>
  <c r="H11163" i="34"/>
  <c r="H11164" i="34"/>
  <c r="H11165" i="34"/>
  <c r="H11166" i="34"/>
  <c r="H11167" i="34"/>
  <c r="H11168" i="34"/>
  <c r="H11169" i="34"/>
  <c r="H11170" i="34"/>
  <c r="H11171" i="34"/>
  <c r="H11172" i="34"/>
  <c r="H11173" i="34"/>
  <c r="H11174" i="34"/>
  <c r="H11175" i="34"/>
  <c r="H11176" i="34"/>
  <c r="H11177" i="34"/>
  <c r="H11178" i="34"/>
  <c r="H11179" i="34"/>
  <c r="H11180" i="34"/>
  <c r="H11181" i="34"/>
  <c r="H11182" i="34"/>
  <c r="H11183" i="34"/>
  <c r="H11184" i="34"/>
  <c r="H11185" i="34"/>
  <c r="H11186" i="34"/>
  <c r="H11187" i="34"/>
  <c r="H11188" i="34"/>
  <c r="H11189" i="34"/>
  <c r="H11190" i="34"/>
  <c r="H11191" i="34"/>
  <c r="H11192" i="34"/>
  <c r="H11193" i="34"/>
  <c r="H11194" i="34"/>
  <c r="H11195" i="34"/>
  <c r="H11196" i="34"/>
  <c r="H11197" i="34"/>
  <c r="H11198" i="34"/>
  <c r="H11199" i="34"/>
  <c r="H11200" i="34"/>
  <c r="H11201" i="34"/>
  <c r="H11202" i="34"/>
  <c r="H11203" i="34"/>
  <c r="H11204" i="34"/>
  <c r="H11205" i="34"/>
  <c r="H11206" i="34"/>
  <c r="H11207" i="34"/>
  <c r="H11208" i="34"/>
  <c r="H11209" i="34"/>
  <c r="H11210" i="34"/>
  <c r="H11211" i="34"/>
  <c r="H11212" i="34"/>
  <c r="H11213" i="34"/>
  <c r="H11214" i="34"/>
  <c r="H11215" i="34"/>
  <c r="H11216" i="34"/>
  <c r="H11217" i="34"/>
  <c r="H11218" i="34"/>
  <c r="H11219" i="34"/>
  <c r="H11220" i="34"/>
  <c r="H11221" i="34"/>
  <c r="H11222" i="34"/>
  <c r="H11223" i="34"/>
  <c r="H11224" i="34"/>
  <c r="H11225" i="34"/>
  <c r="H11226" i="34"/>
  <c r="H11227" i="34"/>
  <c r="H11228" i="34"/>
  <c r="H11229" i="34"/>
  <c r="H11230" i="34"/>
  <c r="H11231" i="34"/>
  <c r="H11232" i="34"/>
  <c r="H11233" i="34"/>
  <c r="H11234" i="34"/>
  <c r="H11235" i="34"/>
  <c r="H11236" i="34"/>
  <c r="H11237" i="34"/>
  <c r="H11238" i="34"/>
  <c r="H11239" i="34"/>
  <c r="H11240" i="34"/>
  <c r="H11241" i="34"/>
  <c r="H11242" i="34"/>
  <c r="H11243" i="34"/>
  <c r="H11244" i="34"/>
  <c r="H11245" i="34"/>
  <c r="H11246" i="34"/>
  <c r="H11247" i="34"/>
  <c r="H11248" i="34"/>
  <c r="H11249" i="34"/>
  <c r="H11250" i="34"/>
  <c r="H11251" i="34"/>
  <c r="H11252" i="34"/>
  <c r="H11253" i="34"/>
  <c r="H11254" i="34"/>
  <c r="H11255" i="34"/>
  <c r="H11256" i="34"/>
  <c r="H11257" i="34"/>
  <c r="H11258" i="34"/>
  <c r="H11259" i="34"/>
  <c r="H11260" i="34"/>
  <c r="H11261" i="34"/>
  <c r="H11262" i="34"/>
  <c r="H11263" i="34"/>
  <c r="H11264" i="34"/>
  <c r="H11265" i="34"/>
  <c r="H11266" i="34"/>
  <c r="H11267" i="34"/>
  <c r="H11268" i="34"/>
  <c r="H11269" i="34"/>
  <c r="H11270" i="34"/>
  <c r="H11271" i="34"/>
  <c r="H11272" i="34"/>
  <c r="H11273" i="34"/>
  <c r="H11274" i="34"/>
  <c r="H11275" i="34"/>
  <c r="H11276" i="34"/>
  <c r="H11277" i="34"/>
  <c r="H11278" i="34"/>
  <c r="H11279" i="34"/>
  <c r="H11280" i="34"/>
  <c r="H11281" i="34"/>
  <c r="H11282" i="34"/>
  <c r="H11283" i="34"/>
  <c r="H11284" i="34"/>
  <c r="H11285" i="34"/>
  <c r="H11286" i="34"/>
  <c r="H11287" i="34"/>
  <c r="H11288" i="34"/>
  <c r="H11289" i="34"/>
  <c r="H11290" i="34"/>
  <c r="H11291" i="34"/>
  <c r="H11292" i="34"/>
  <c r="H11293" i="34"/>
  <c r="H11294" i="34"/>
  <c r="H11295" i="34"/>
  <c r="H11296" i="34"/>
  <c r="H11297" i="34"/>
  <c r="H11298" i="34"/>
  <c r="H11299" i="34"/>
  <c r="H11300" i="34"/>
  <c r="H11301" i="34"/>
  <c r="H11302" i="34"/>
  <c r="H11303" i="34"/>
  <c r="H11304" i="34"/>
  <c r="H11305" i="34"/>
  <c r="H11306" i="34"/>
  <c r="H11307" i="34"/>
  <c r="H11308" i="34"/>
  <c r="H11309" i="34"/>
  <c r="H11310" i="34"/>
  <c r="H11311" i="34"/>
  <c r="H11312" i="34"/>
  <c r="H11313" i="34"/>
  <c r="H11314" i="34"/>
  <c r="H11315" i="34"/>
  <c r="H11316" i="34"/>
  <c r="H11317" i="34"/>
  <c r="H11318" i="34"/>
  <c r="H11319" i="34"/>
  <c r="H11320" i="34"/>
  <c r="H11321" i="34"/>
  <c r="H11322" i="34"/>
  <c r="H11323" i="34"/>
  <c r="H11324" i="34"/>
  <c r="H11325" i="34"/>
  <c r="H11326" i="34"/>
  <c r="H11327" i="34"/>
  <c r="H11328" i="34"/>
  <c r="H11329" i="34"/>
  <c r="H11330" i="34"/>
  <c r="H11331" i="34"/>
  <c r="H11332" i="34"/>
  <c r="H11333" i="34"/>
  <c r="H11334" i="34"/>
  <c r="H11335" i="34"/>
  <c r="H11336" i="34"/>
  <c r="H11337" i="34"/>
  <c r="H11338" i="34"/>
  <c r="H11339" i="34"/>
  <c r="H11340" i="34"/>
  <c r="H11341" i="34"/>
  <c r="H11342" i="34"/>
  <c r="H11343" i="34"/>
  <c r="H11344" i="34"/>
  <c r="H11345" i="34"/>
  <c r="H11346" i="34"/>
  <c r="H11347" i="34"/>
  <c r="H11348" i="34"/>
  <c r="H11349" i="34"/>
  <c r="H11350" i="34"/>
  <c r="H11351" i="34"/>
  <c r="H11352" i="34"/>
  <c r="H11353" i="34"/>
  <c r="H11354" i="34"/>
  <c r="H11355" i="34"/>
  <c r="H11356" i="34"/>
  <c r="H11357" i="34"/>
  <c r="H11358" i="34"/>
  <c r="H11359" i="34"/>
  <c r="H11360" i="34"/>
  <c r="H11361" i="34"/>
  <c r="H11362" i="34"/>
  <c r="H11363" i="34"/>
  <c r="H11364" i="34"/>
  <c r="H11365" i="34"/>
  <c r="H11366" i="34"/>
  <c r="H11367" i="34"/>
  <c r="H11368" i="34"/>
  <c r="H11369" i="34"/>
  <c r="H11370" i="34"/>
  <c r="H11371" i="34"/>
  <c r="H11372" i="34"/>
  <c r="H11373" i="34"/>
  <c r="H11374" i="34"/>
  <c r="H11375" i="34"/>
  <c r="H11376" i="34"/>
  <c r="H11377" i="34"/>
  <c r="H11378" i="34"/>
  <c r="H11379" i="34"/>
  <c r="H11380" i="34"/>
  <c r="H11381" i="34"/>
  <c r="H11382" i="34"/>
  <c r="H11383" i="34"/>
  <c r="H11384" i="34"/>
  <c r="H11385" i="34"/>
  <c r="H11386" i="34"/>
  <c r="H11387" i="34"/>
  <c r="H11388" i="34"/>
  <c r="H11389" i="34"/>
  <c r="H11390" i="34"/>
  <c r="H11391" i="34"/>
  <c r="H11392" i="34"/>
  <c r="H11393" i="34"/>
  <c r="H11394" i="34"/>
  <c r="H11395" i="34"/>
  <c r="H11396" i="34"/>
  <c r="H11397" i="34"/>
  <c r="H11398" i="34"/>
  <c r="H11399" i="34"/>
  <c r="H11400" i="34"/>
  <c r="H11401" i="34"/>
  <c r="H11402" i="34"/>
  <c r="H11403" i="34"/>
  <c r="H11404" i="34"/>
  <c r="H11405" i="34"/>
  <c r="H11406" i="34"/>
  <c r="H11407" i="34"/>
  <c r="H11408" i="34"/>
  <c r="H11409" i="34"/>
  <c r="H11410" i="34"/>
  <c r="H11411" i="34"/>
  <c r="H11412" i="34"/>
  <c r="H11413" i="34"/>
  <c r="H11414" i="34"/>
  <c r="H11415" i="34"/>
  <c r="H11416" i="34"/>
  <c r="H11417" i="34"/>
  <c r="H11418" i="34"/>
  <c r="H11419" i="34"/>
  <c r="H11420" i="34"/>
  <c r="H11421" i="34"/>
  <c r="H11422" i="34"/>
  <c r="H11423" i="34"/>
  <c r="H11424" i="34"/>
  <c r="H11425" i="34"/>
  <c r="H11426" i="34"/>
  <c r="H11427" i="34"/>
  <c r="H11428" i="34"/>
  <c r="H11429" i="34"/>
  <c r="H11430" i="34"/>
  <c r="H11431" i="34"/>
  <c r="H11432" i="34"/>
  <c r="H11433" i="34"/>
  <c r="H11434" i="34"/>
  <c r="H11435" i="34"/>
  <c r="H11436" i="34"/>
  <c r="H11437" i="34"/>
  <c r="H11438" i="34"/>
  <c r="H11439" i="34"/>
  <c r="H11440" i="34"/>
  <c r="H11441" i="34"/>
  <c r="H11442" i="34"/>
  <c r="H11443" i="34"/>
  <c r="H11444" i="34"/>
  <c r="H11445" i="34"/>
  <c r="H11446" i="34"/>
  <c r="H11447" i="34"/>
  <c r="H11448" i="34"/>
  <c r="H11449" i="34"/>
  <c r="H11450" i="34"/>
  <c r="H11451" i="34"/>
  <c r="H11452" i="34"/>
  <c r="H11453" i="34"/>
  <c r="H11454" i="34"/>
  <c r="H11455" i="34"/>
  <c r="H11456" i="34"/>
  <c r="H11457" i="34"/>
  <c r="H11458" i="34"/>
  <c r="H11459" i="34"/>
  <c r="H11460" i="34"/>
  <c r="H11461" i="34"/>
  <c r="H11462" i="34"/>
  <c r="H11463" i="34"/>
  <c r="H11464" i="34"/>
  <c r="H11465" i="34"/>
  <c r="H11466" i="34"/>
  <c r="H11467" i="34"/>
  <c r="H11468" i="34"/>
  <c r="H11469" i="34"/>
  <c r="H11470" i="34"/>
  <c r="H11471" i="34"/>
  <c r="H11472" i="34"/>
  <c r="H11473" i="34"/>
  <c r="H11474" i="34"/>
  <c r="H11475" i="34"/>
  <c r="H11476" i="34"/>
  <c r="H11477" i="34"/>
  <c r="H11478" i="34"/>
  <c r="H11479" i="34"/>
  <c r="H11480" i="34"/>
  <c r="H11481" i="34"/>
  <c r="H11482" i="34"/>
  <c r="H11483" i="34"/>
  <c r="H11484" i="34"/>
  <c r="H11485" i="34"/>
  <c r="H11486" i="34"/>
  <c r="H11487" i="34"/>
  <c r="H11488" i="34"/>
  <c r="H11489" i="34"/>
  <c r="H11490" i="34"/>
  <c r="H11491" i="34"/>
  <c r="H11492" i="34"/>
  <c r="H11493" i="34"/>
  <c r="H11494" i="34"/>
  <c r="H11495" i="34"/>
  <c r="H11496" i="34"/>
  <c r="H11497" i="34"/>
  <c r="H11498" i="34"/>
  <c r="H11499" i="34"/>
  <c r="H11500" i="34"/>
  <c r="H11501" i="34"/>
  <c r="H11502" i="34"/>
  <c r="H11503" i="34"/>
  <c r="H11504" i="34"/>
  <c r="H11505" i="34"/>
  <c r="H11506" i="34"/>
  <c r="H11507" i="34"/>
  <c r="H11508" i="34"/>
  <c r="H11509" i="34"/>
  <c r="H11510" i="34"/>
  <c r="H11511" i="34"/>
  <c r="H11512" i="34"/>
  <c r="H11513" i="34"/>
  <c r="H11514" i="34"/>
  <c r="H11515" i="34"/>
  <c r="H11516" i="34"/>
  <c r="H11517" i="34"/>
  <c r="H11518" i="34"/>
  <c r="H11519" i="34"/>
  <c r="H11520" i="34"/>
  <c r="H11521" i="34"/>
  <c r="H11522" i="34"/>
  <c r="H11523" i="34"/>
  <c r="H11524" i="34"/>
  <c r="H11525" i="34"/>
  <c r="H11526" i="34"/>
  <c r="H11527" i="34"/>
  <c r="H11528" i="34"/>
  <c r="H11529" i="34"/>
  <c r="H11530" i="34"/>
  <c r="H11531" i="34"/>
  <c r="H11532" i="34"/>
  <c r="H11533" i="34"/>
  <c r="H11534" i="34"/>
  <c r="H11535" i="34"/>
  <c r="H11536" i="34"/>
  <c r="H11537" i="34"/>
  <c r="H11538" i="34"/>
  <c r="H11539" i="34"/>
  <c r="H11540" i="34"/>
  <c r="H11541" i="34"/>
  <c r="H11542" i="34"/>
  <c r="H11543" i="34"/>
  <c r="H11544" i="34"/>
  <c r="H11545" i="34"/>
  <c r="H11546" i="34"/>
  <c r="H11547" i="34"/>
  <c r="H11548" i="34"/>
  <c r="H11549" i="34"/>
  <c r="H11550" i="34"/>
  <c r="H11551" i="34"/>
  <c r="H11552" i="34"/>
  <c r="H11553" i="34"/>
  <c r="H11554" i="34"/>
  <c r="H11555" i="34"/>
  <c r="H11556" i="34"/>
  <c r="H11557" i="34"/>
  <c r="H11558" i="34"/>
  <c r="H11559" i="34"/>
  <c r="H11560" i="34"/>
  <c r="H11561" i="34"/>
  <c r="H11562" i="34"/>
  <c r="H11563" i="34"/>
  <c r="H11564" i="34"/>
  <c r="H11565" i="34"/>
  <c r="H11566" i="34"/>
  <c r="H11567" i="34"/>
  <c r="H11568" i="34"/>
  <c r="H11569" i="34"/>
  <c r="H11570" i="34"/>
  <c r="H11571" i="34"/>
  <c r="H11572" i="34"/>
  <c r="H11573" i="34"/>
  <c r="H11574" i="34"/>
  <c r="H11575" i="34"/>
  <c r="H11576" i="34"/>
  <c r="H11577" i="34"/>
  <c r="H11578" i="34"/>
  <c r="H11579" i="34"/>
  <c r="H11580" i="34"/>
  <c r="H11581" i="34"/>
  <c r="H11582" i="34"/>
  <c r="H11583" i="34"/>
  <c r="H11584" i="34"/>
  <c r="H11585" i="34"/>
  <c r="H11586" i="34"/>
  <c r="H11587" i="34"/>
  <c r="H11588" i="34"/>
  <c r="H11589" i="34"/>
  <c r="H11590" i="34"/>
  <c r="H11591" i="34"/>
  <c r="H11592" i="34"/>
  <c r="H11593" i="34"/>
  <c r="H11594" i="34"/>
  <c r="H11595" i="34"/>
  <c r="H11596" i="34"/>
  <c r="H11597" i="34"/>
  <c r="H11598" i="34"/>
  <c r="H11599" i="34"/>
  <c r="H11600" i="34"/>
  <c r="H11601" i="34"/>
  <c r="H11602" i="34"/>
  <c r="H11603" i="34"/>
  <c r="H11604" i="34"/>
  <c r="H11605" i="34"/>
  <c r="H11606" i="34"/>
  <c r="H11607" i="34"/>
  <c r="H11608" i="34"/>
  <c r="H11609" i="34"/>
  <c r="H11610" i="34"/>
  <c r="H11611" i="34"/>
  <c r="H11612" i="34"/>
  <c r="H11613" i="34"/>
  <c r="H11614" i="34"/>
  <c r="H11615" i="34"/>
  <c r="H11616" i="34"/>
  <c r="H11617" i="34"/>
  <c r="H11618" i="34"/>
  <c r="H11619" i="34"/>
  <c r="H11620" i="34"/>
  <c r="H11621" i="34"/>
  <c r="H11622" i="34"/>
  <c r="H11623" i="34"/>
  <c r="H11624" i="34"/>
  <c r="H11625" i="34"/>
  <c r="H11626" i="34"/>
  <c r="H11627" i="34"/>
  <c r="H11628" i="34"/>
  <c r="H11629" i="34"/>
  <c r="H11630" i="34"/>
  <c r="H11631" i="34"/>
  <c r="H11632" i="34"/>
  <c r="H11633" i="34"/>
  <c r="H11634" i="34"/>
  <c r="H11635" i="34"/>
  <c r="H11636" i="34"/>
  <c r="H11637" i="34"/>
  <c r="H11638" i="34"/>
  <c r="H11639" i="34"/>
  <c r="H11640" i="34"/>
  <c r="H11641" i="34"/>
  <c r="H11642" i="34"/>
  <c r="H11643" i="34"/>
  <c r="H11644" i="34"/>
  <c r="H11645" i="34"/>
  <c r="H11646" i="34"/>
  <c r="H11647" i="34"/>
  <c r="H11648" i="34"/>
  <c r="H11649" i="34"/>
  <c r="H11650" i="34"/>
  <c r="H11651" i="34"/>
  <c r="H11652" i="34"/>
  <c r="H11653" i="34"/>
  <c r="H11654" i="34"/>
  <c r="H11655" i="34"/>
  <c r="H11656" i="34"/>
  <c r="H11657" i="34"/>
  <c r="H11658" i="34"/>
  <c r="H11659" i="34"/>
  <c r="H11660" i="34"/>
  <c r="H11661" i="34"/>
  <c r="H11662" i="34"/>
  <c r="H11663" i="34"/>
  <c r="H11664" i="34"/>
  <c r="H11665" i="34"/>
  <c r="H11666" i="34"/>
  <c r="H11667" i="34"/>
  <c r="H11668" i="34"/>
  <c r="H11669" i="34"/>
  <c r="H11670" i="34"/>
  <c r="H11671" i="34"/>
  <c r="H11672" i="34"/>
  <c r="H11673" i="34"/>
  <c r="H11674" i="34"/>
  <c r="H11675" i="34"/>
  <c r="H11676" i="34"/>
  <c r="H11677" i="34"/>
  <c r="H11678" i="34"/>
  <c r="H11679" i="34"/>
  <c r="H11680" i="34"/>
  <c r="H11681" i="34"/>
  <c r="H11682" i="34"/>
  <c r="H11683" i="34"/>
  <c r="H11684" i="34"/>
  <c r="H11685" i="34"/>
  <c r="H11686" i="34"/>
  <c r="H11687" i="34"/>
  <c r="H11688" i="34"/>
  <c r="H11689" i="34"/>
  <c r="H11690" i="34"/>
  <c r="H11691" i="34"/>
  <c r="H11692" i="34"/>
  <c r="H11693" i="34"/>
  <c r="H11694" i="34"/>
  <c r="H11695" i="34"/>
  <c r="H11696" i="34"/>
  <c r="H11697" i="34"/>
  <c r="H11698" i="34"/>
  <c r="H11699" i="34"/>
  <c r="H11700" i="34"/>
  <c r="H11701" i="34"/>
  <c r="H11702" i="34"/>
  <c r="H11703" i="34"/>
  <c r="H11704" i="34"/>
  <c r="H11705" i="34"/>
  <c r="H11706" i="34"/>
  <c r="H11707" i="34"/>
  <c r="H11708" i="34"/>
  <c r="H11709" i="34"/>
  <c r="H11710" i="34"/>
  <c r="H11711" i="34"/>
  <c r="H11712" i="34"/>
  <c r="H11713" i="34"/>
  <c r="H11714" i="34"/>
  <c r="H11715" i="34"/>
  <c r="H11716" i="34"/>
  <c r="H11717" i="34"/>
  <c r="H11718" i="34"/>
  <c r="H11719" i="34"/>
  <c r="H11720" i="34"/>
  <c r="H11721" i="34"/>
  <c r="H11722" i="34"/>
  <c r="H11723" i="34"/>
  <c r="H11724" i="34"/>
  <c r="H11725" i="34"/>
  <c r="H11726" i="34"/>
  <c r="H11727" i="34"/>
  <c r="H11728" i="34"/>
  <c r="H11729" i="34"/>
  <c r="H11730" i="34"/>
  <c r="H11731" i="34"/>
  <c r="H11732" i="34"/>
  <c r="H11733" i="34"/>
  <c r="H11734" i="34"/>
  <c r="H11735" i="34"/>
  <c r="H11736" i="34"/>
  <c r="H11737" i="34"/>
  <c r="H11738" i="34"/>
  <c r="H11739" i="34"/>
  <c r="H11740" i="34"/>
  <c r="H11741" i="34"/>
  <c r="H11742" i="34"/>
  <c r="H11743" i="34"/>
  <c r="H11744" i="34"/>
  <c r="H11745" i="34"/>
  <c r="H11746" i="34"/>
  <c r="H11747" i="34"/>
  <c r="H11748" i="34"/>
  <c r="H11749" i="34"/>
  <c r="H11750" i="34"/>
  <c r="H11751" i="34"/>
  <c r="H11752" i="34"/>
  <c r="H11753" i="34"/>
  <c r="H11754" i="34"/>
  <c r="H11755" i="34"/>
  <c r="H11756" i="34"/>
  <c r="H11757" i="34"/>
  <c r="H11758" i="34"/>
  <c r="H11759" i="34"/>
  <c r="H11760" i="34"/>
  <c r="H11761" i="34"/>
  <c r="H11762" i="34"/>
  <c r="H11763" i="34"/>
  <c r="H11764" i="34"/>
  <c r="H11765" i="34"/>
  <c r="H11766" i="34"/>
  <c r="H11767" i="34"/>
  <c r="H11768" i="34"/>
  <c r="H11769" i="34"/>
  <c r="H11770" i="34"/>
  <c r="H11771" i="34"/>
  <c r="H11772" i="34"/>
  <c r="H11773" i="34"/>
  <c r="H11774" i="34"/>
  <c r="H11775" i="34"/>
  <c r="H11776" i="34"/>
  <c r="H11777" i="34"/>
  <c r="H11778" i="34"/>
  <c r="H11779" i="34"/>
  <c r="H11780" i="34"/>
  <c r="H11781" i="34"/>
  <c r="H11782" i="34"/>
  <c r="H11783" i="34"/>
  <c r="H11784" i="34"/>
  <c r="H11785" i="34"/>
  <c r="H11786" i="34"/>
  <c r="H11787" i="34"/>
  <c r="H11788" i="34"/>
  <c r="H11789" i="34"/>
  <c r="H11790" i="34"/>
  <c r="H11791" i="34"/>
  <c r="H11792" i="34"/>
  <c r="H11793" i="34"/>
  <c r="H11794" i="34"/>
  <c r="H11795" i="34"/>
  <c r="H11796" i="34"/>
  <c r="H11797" i="34"/>
  <c r="H11798" i="34"/>
  <c r="H11799" i="34"/>
  <c r="H11800" i="34"/>
  <c r="H11801" i="34"/>
  <c r="H11802" i="34"/>
  <c r="H11803" i="34"/>
  <c r="H11804" i="34"/>
  <c r="H11805" i="34"/>
  <c r="H11806" i="34"/>
  <c r="H11807" i="34"/>
  <c r="H11808" i="34"/>
  <c r="H11809" i="34"/>
  <c r="H11810" i="34"/>
  <c r="H11811" i="34"/>
  <c r="H11812" i="34"/>
  <c r="H11813" i="34"/>
  <c r="H11814" i="34"/>
  <c r="H11815" i="34"/>
  <c r="H11816" i="34"/>
  <c r="H11817" i="34"/>
  <c r="H11818" i="34"/>
  <c r="H11819" i="34"/>
  <c r="H11820" i="34"/>
  <c r="H11821" i="34"/>
  <c r="H11822" i="34"/>
  <c r="H11823" i="34"/>
  <c r="H11824" i="34"/>
  <c r="H11825" i="34"/>
  <c r="H11826" i="34"/>
  <c r="H11827" i="34"/>
  <c r="H11828" i="34"/>
  <c r="H11829" i="34"/>
  <c r="H11830" i="34"/>
  <c r="H11831" i="34"/>
  <c r="H11832" i="34"/>
  <c r="H11833" i="34"/>
  <c r="H11834" i="34"/>
  <c r="H11835" i="34"/>
  <c r="H11836" i="34"/>
  <c r="H11837" i="34"/>
  <c r="H11838" i="34"/>
  <c r="H11839" i="34"/>
  <c r="H11840" i="34"/>
  <c r="H11841" i="34"/>
  <c r="H11842" i="34"/>
  <c r="H11843" i="34"/>
  <c r="H11844" i="34"/>
  <c r="H11845" i="34"/>
  <c r="H11846" i="34"/>
  <c r="H11847" i="34"/>
  <c r="H11848" i="34"/>
  <c r="H11849" i="34"/>
  <c r="H11850" i="34"/>
  <c r="H11851" i="34"/>
  <c r="H11852" i="34"/>
  <c r="H11853" i="34"/>
  <c r="H11854" i="34"/>
  <c r="H11855" i="34"/>
  <c r="H11856" i="34"/>
  <c r="H11857" i="34"/>
  <c r="H11858" i="34"/>
  <c r="H11859" i="34"/>
  <c r="H11860" i="34"/>
  <c r="H11861" i="34"/>
  <c r="H11862" i="34"/>
  <c r="H11863" i="34"/>
  <c r="H11864" i="34"/>
  <c r="H11865" i="34"/>
  <c r="H11866" i="34"/>
  <c r="H11867" i="34"/>
  <c r="H11868" i="34"/>
  <c r="H11869" i="34"/>
  <c r="H11870" i="34"/>
  <c r="H11871" i="34"/>
  <c r="H11872" i="34"/>
  <c r="H11873" i="34"/>
  <c r="H11874" i="34"/>
  <c r="H11875" i="34"/>
  <c r="H11876" i="34"/>
  <c r="H11877" i="34"/>
  <c r="H11878" i="34"/>
  <c r="H11879" i="34"/>
  <c r="H11880" i="34"/>
  <c r="H11881" i="34"/>
  <c r="H11882" i="34"/>
  <c r="H11883" i="34"/>
  <c r="H11884" i="34"/>
  <c r="H11885" i="34"/>
  <c r="H11886" i="34"/>
  <c r="H11887" i="34"/>
  <c r="H11888" i="34"/>
  <c r="H11889" i="34"/>
  <c r="H11890" i="34"/>
  <c r="H11891" i="34"/>
  <c r="H11892" i="34"/>
  <c r="H11893" i="34"/>
  <c r="H11894" i="34"/>
  <c r="H11895" i="34"/>
  <c r="H11896" i="34"/>
  <c r="H11897" i="34"/>
  <c r="H11898" i="34"/>
  <c r="H11899" i="34"/>
  <c r="H11900" i="34"/>
  <c r="H11901" i="34"/>
  <c r="H11902" i="34"/>
  <c r="H11903" i="34"/>
  <c r="H11904" i="34"/>
  <c r="H11905" i="34"/>
  <c r="H11906" i="34"/>
  <c r="H11907" i="34"/>
  <c r="H11908" i="34"/>
  <c r="H11909" i="34"/>
  <c r="H11910" i="34"/>
  <c r="H11911" i="34"/>
  <c r="H11912" i="34"/>
  <c r="H11913" i="34"/>
  <c r="H11914" i="34"/>
  <c r="H11915" i="34"/>
  <c r="H11916" i="34"/>
  <c r="H11917" i="34"/>
  <c r="H11918" i="34"/>
  <c r="H11919" i="34"/>
  <c r="H11920" i="34"/>
  <c r="H11921" i="34"/>
  <c r="H11922" i="34"/>
  <c r="H11923" i="34"/>
  <c r="H11924" i="34"/>
  <c r="H11925" i="34"/>
  <c r="H11926" i="34"/>
  <c r="H11927" i="34"/>
  <c r="H11928" i="34"/>
  <c r="H11929" i="34"/>
  <c r="H11930" i="34"/>
  <c r="H11931" i="34"/>
  <c r="H11932" i="34"/>
  <c r="H11933" i="34"/>
  <c r="H11934" i="34"/>
  <c r="H11935" i="34"/>
  <c r="H11936" i="34"/>
  <c r="H11937" i="34"/>
  <c r="H11938" i="34"/>
  <c r="H11939" i="34"/>
  <c r="H11940" i="34"/>
  <c r="H11941" i="34"/>
  <c r="H11942" i="34"/>
  <c r="H11943" i="34"/>
  <c r="H11944" i="34"/>
  <c r="H11945" i="34"/>
  <c r="H11946" i="34"/>
  <c r="H11947" i="34"/>
  <c r="H11948" i="34"/>
  <c r="H11949" i="34"/>
  <c r="H11950" i="34"/>
  <c r="H11951" i="34"/>
  <c r="H11952" i="34"/>
  <c r="H11953" i="34"/>
  <c r="H11954" i="34"/>
  <c r="H11955" i="34"/>
  <c r="H11956" i="34"/>
  <c r="H11957" i="34"/>
  <c r="H11958" i="34"/>
  <c r="H11959" i="34"/>
  <c r="H11960" i="34"/>
  <c r="H11961" i="34"/>
  <c r="H11962" i="34"/>
  <c r="H11963" i="34"/>
  <c r="H11964" i="34"/>
  <c r="H11965" i="34"/>
  <c r="H11966" i="34"/>
  <c r="H11967" i="34"/>
  <c r="H11968" i="34"/>
  <c r="H11969" i="34"/>
  <c r="H11970" i="34"/>
  <c r="H11971" i="34"/>
  <c r="H11972" i="34"/>
  <c r="H11973" i="34"/>
  <c r="H11974" i="34"/>
  <c r="H11975" i="34"/>
  <c r="H11976" i="34"/>
  <c r="H11977" i="34"/>
  <c r="H11978" i="34"/>
  <c r="H11979" i="34"/>
  <c r="H11980" i="34"/>
  <c r="H11981" i="34"/>
  <c r="H11982" i="34"/>
  <c r="H11983" i="34"/>
  <c r="H11984" i="34"/>
  <c r="H11985" i="34"/>
  <c r="H11986" i="34"/>
  <c r="H11987" i="34"/>
  <c r="H11988" i="34"/>
  <c r="H11989" i="34"/>
  <c r="H11990" i="34"/>
  <c r="H11991" i="34"/>
  <c r="H11992" i="34"/>
  <c r="H11993" i="34"/>
  <c r="H11994" i="34"/>
  <c r="H11995" i="34"/>
  <c r="H11996" i="34"/>
  <c r="H11997" i="34"/>
  <c r="H11998" i="34"/>
  <c r="H11999" i="34"/>
  <c r="H12000" i="34"/>
  <c r="H12001" i="34"/>
  <c r="H12002" i="34"/>
  <c r="H12003" i="34"/>
  <c r="H12004" i="34"/>
  <c r="H12005" i="34"/>
  <c r="H12006" i="34"/>
  <c r="H12007" i="34"/>
  <c r="H12008" i="34"/>
  <c r="H12009" i="34"/>
  <c r="H12010" i="34"/>
  <c r="H12011" i="34"/>
  <c r="H12012" i="34"/>
  <c r="H12013" i="34"/>
  <c r="H12014" i="34"/>
  <c r="H12015" i="34"/>
  <c r="H12016" i="34"/>
  <c r="H12017" i="34"/>
  <c r="H12018" i="34"/>
  <c r="H12019" i="34"/>
  <c r="H12020" i="34"/>
  <c r="H12021" i="34"/>
  <c r="H12022" i="34"/>
  <c r="H12023" i="34"/>
  <c r="H12024" i="34"/>
  <c r="H12025" i="34"/>
  <c r="H12026" i="34"/>
  <c r="H12027" i="34"/>
  <c r="H12028" i="34"/>
  <c r="H12029" i="34"/>
  <c r="H12030" i="34"/>
  <c r="H12031" i="34"/>
  <c r="H12032" i="34"/>
  <c r="H12033" i="34"/>
  <c r="H12034" i="34"/>
  <c r="H12035" i="34"/>
  <c r="H12036" i="34"/>
  <c r="H12037" i="34"/>
  <c r="H12038" i="34"/>
  <c r="H12039" i="34"/>
  <c r="H12040" i="34"/>
  <c r="H12041" i="34"/>
  <c r="H12042" i="34"/>
  <c r="H12043" i="34"/>
  <c r="H12044" i="34"/>
  <c r="H12045" i="34"/>
  <c r="H12046" i="34"/>
  <c r="H12047" i="34"/>
  <c r="H12048" i="34"/>
  <c r="H12049" i="34"/>
  <c r="H12050" i="34"/>
  <c r="H12051" i="34"/>
  <c r="H12052" i="34"/>
  <c r="H12053" i="34"/>
  <c r="H12054" i="34"/>
  <c r="H12055" i="34"/>
  <c r="H12056" i="34"/>
  <c r="H12057" i="34"/>
  <c r="H12058" i="34"/>
  <c r="H12059" i="34"/>
  <c r="H12060" i="34"/>
  <c r="H12061" i="34"/>
  <c r="H12062" i="34"/>
  <c r="H12063" i="34"/>
  <c r="H12064" i="34"/>
  <c r="H12065" i="34"/>
  <c r="H12066" i="34"/>
  <c r="H12067" i="34"/>
  <c r="H12068" i="34"/>
  <c r="H12069" i="34"/>
  <c r="H12070" i="34"/>
  <c r="H12071" i="34"/>
  <c r="H12072" i="34"/>
  <c r="H12073" i="34"/>
  <c r="H12074" i="34"/>
  <c r="H12075" i="34"/>
  <c r="H12076" i="34"/>
  <c r="H12077" i="34"/>
  <c r="H12078" i="34"/>
  <c r="H12079" i="34"/>
  <c r="H12080" i="34"/>
  <c r="H12081" i="34"/>
  <c r="H12082" i="34"/>
  <c r="H12083" i="34"/>
  <c r="H12084" i="34"/>
  <c r="H12085" i="34"/>
  <c r="H12086" i="34"/>
  <c r="H12087" i="34"/>
  <c r="H12088" i="34"/>
  <c r="H12089" i="34"/>
  <c r="H12090" i="34"/>
  <c r="H12091" i="34"/>
  <c r="H12092" i="34"/>
  <c r="H12093" i="34"/>
  <c r="H12094" i="34"/>
  <c r="H12095" i="34"/>
  <c r="H12096" i="34"/>
  <c r="H12097" i="34"/>
  <c r="H12098" i="34"/>
  <c r="H12099" i="34"/>
  <c r="H12100" i="34"/>
  <c r="H12101" i="34"/>
  <c r="H12102" i="34"/>
  <c r="H12103" i="34"/>
  <c r="H12104" i="34"/>
  <c r="H12105" i="34"/>
  <c r="H12106" i="34"/>
  <c r="H12107" i="34"/>
  <c r="H12108" i="34"/>
  <c r="H12109" i="34"/>
  <c r="H12110" i="34"/>
  <c r="H12111" i="34"/>
  <c r="H12112" i="34"/>
  <c r="H12113" i="34"/>
  <c r="H12114" i="34"/>
  <c r="H12115" i="34"/>
  <c r="H12116" i="34"/>
  <c r="H12117" i="34"/>
  <c r="H12118" i="34"/>
  <c r="H12119" i="34"/>
  <c r="H12120" i="34"/>
  <c r="H12121" i="34"/>
  <c r="H12122" i="34"/>
  <c r="H12123" i="34"/>
  <c r="H12124" i="34"/>
  <c r="H12125" i="34"/>
  <c r="H12126" i="34"/>
  <c r="H12127" i="34"/>
  <c r="H12128" i="34"/>
  <c r="H12129" i="34"/>
  <c r="H12130" i="34"/>
  <c r="H12131" i="34"/>
  <c r="H12132" i="34"/>
  <c r="H12133" i="34"/>
  <c r="H12134" i="34"/>
  <c r="H12135" i="34"/>
  <c r="H12136" i="34"/>
  <c r="H12137" i="34"/>
  <c r="H12138" i="34"/>
  <c r="H12139" i="34"/>
  <c r="H12140" i="34"/>
  <c r="H12141" i="34"/>
  <c r="H12142" i="34"/>
  <c r="H12143" i="34"/>
  <c r="H12144" i="34"/>
  <c r="H12145" i="34"/>
  <c r="H12146" i="34"/>
  <c r="H12147" i="34"/>
  <c r="H12148" i="34"/>
  <c r="H12149" i="34"/>
  <c r="H12150" i="34"/>
  <c r="H12151" i="34"/>
  <c r="H12152" i="34"/>
  <c r="H12153" i="34"/>
  <c r="H12154" i="34"/>
  <c r="H12155" i="34"/>
  <c r="H12156" i="34"/>
  <c r="H12157" i="34"/>
  <c r="H12158" i="34"/>
  <c r="H12159" i="34"/>
  <c r="H12160" i="34"/>
  <c r="H12161" i="34"/>
  <c r="H12162" i="34"/>
  <c r="H12163" i="34"/>
  <c r="H12164" i="34"/>
  <c r="H12165" i="34"/>
  <c r="H12166" i="34"/>
  <c r="H12167" i="34"/>
  <c r="H12168" i="34"/>
  <c r="H12169" i="34"/>
  <c r="H12170" i="34"/>
  <c r="H12171" i="34"/>
  <c r="H12172" i="34"/>
  <c r="H12173" i="34"/>
  <c r="H12174" i="34"/>
  <c r="H12175" i="34"/>
  <c r="H12176" i="34"/>
  <c r="H12177" i="34"/>
  <c r="H12178" i="34"/>
  <c r="H12179" i="34"/>
  <c r="H12180" i="34"/>
  <c r="H12181" i="34"/>
  <c r="H12182" i="34"/>
  <c r="H12183" i="34"/>
  <c r="H12184" i="34"/>
  <c r="H12185" i="34"/>
  <c r="H12186" i="34"/>
  <c r="H12187" i="34"/>
  <c r="H12188" i="34"/>
  <c r="H12189" i="34"/>
  <c r="H12190" i="34"/>
  <c r="H12191" i="34"/>
  <c r="H12192" i="34"/>
  <c r="H12193" i="34"/>
  <c r="H12194" i="34"/>
  <c r="H12195" i="34"/>
  <c r="H12196" i="34"/>
  <c r="H12197" i="34"/>
  <c r="H12198" i="34"/>
  <c r="H12199" i="34"/>
  <c r="H12200" i="34"/>
  <c r="H12201" i="34"/>
  <c r="H12202" i="34"/>
  <c r="H12203" i="34"/>
  <c r="H12204" i="34"/>
  <c r="H12205" i="34"/>
  <c r="H12206" i="34"/>
  <c r="H12207" i="34"/>
  <c r="H12208" i="34"/>
  <c r="H12209" i="34"/>
  <c r="H12210" i="34"/>
  <c r="H12211" i="34"/>
  <c r="H12212" i="34"/>
  <c r="H12213" i="34"/>
  <c r="H12214" i="34"/>
  <c r="H12215" i="34"/>
  <c r="H12216" i="34"/>
  <c r="H12217" i="34"/>
  <c r="H12218" i="34"/>
  <c r="H12219" i="34"/>
  <c r="H12220" i="34"/>
  <c r="H12221" i="34"/>
  <c r="H12222" i="34"/>
  <c r="H12223" i="34"/>
  <c r="H12224" i="34"/>
  <c r="H12225" i="34"/>
  <c r="H12226" i="34"/>
  <c r="H12227" i="34"/>
  <c r="H12228" i="34"/>
  <c r="H12229" i="34"/>
  <c r="H12230" i="34"/>
  <c r="H12231" i="34"/>
  <c r="H12232" i="34"/>
  <c r="H12233" i="34"/>
  <c r="H12234" i="34"/>
  <c r="H12235" i="34"/>
  <c r="H12236" i="34"/>
  <c r="H12237" i="34"/>
  <c r="H12238" i="34"/>
  <c r="H12239" i="34"/>
  <c r="H12240" i="34"/>
  <c r="H12241" i="34"/>
  <c r="H12242" i="34"/>
  <c r="H12243" i="34"/>
  <c r="H12244" i="34"/>
  <c r="H12245" i="34"/>
  <c r="H12246" i="34"/>
  <c r="H12247" i="34"/>
  <c r="H12248" i="34"/>
  <c r="H12249" i="34"/>
  <c r="H12250" i="34"/>
  <c r="H12251" i="34"/>
  <c r="H12252" i="34"/>
  <c r="H12253" i="34"/>
  <c r="H12254" i="34"/>
  <c r="H12255" i="34"/>
  <c r="H12256" i="34"/>
  <c r="H12257" i="34"/>
  <c r="H12258" i="34"/>
  <c r="H12259" i="34"/>
  <c r="H12260" i="34"/>
  <c r="H12261" i="34"/>
  <c r="H12262" i="34"/>
  <c r="H12263" i="34"/>
  <c r="H12264" i="34"/>
  <c r="H12265" i="34"/>
  <c r="H12266" i="34"/>
  <c r="H12267" i="34"/>
  <c r="H12268" i="34"/>
  <c r="H12269" i="34"/>
  <c r="H12270" i="34"/>
  <c r="H12271" i="34"/>
  <c r="H12272" i="34"/>
  <c r="H12273" i="34"/>
  <c r="H12274" i="34"/>
  <c r="H12275" i="34"/>
  <c r="H12276" i="34"/>
  <c r="H12277" i="34"/>
  <c r="H12278" i="34"/>
  <c r="H12279" i="34"/>
  <c r="H12280" i="34"/>
  <c r="H12281" i="34"/>
  <c r="H12282" i="34"/>
  <c r="H12283" i="34"/>
  <c r="H12284" i="34"/>
  <c r="H12285" i="34"/>
  <c r="H12286" i="34"/>
  <c r="H12287" i="34"/>
  <c r="H12288" i="34"/>
  <c r="H12289" i="34"/>
  <c r="H12290" i="34"/>
  <c r="H12291" i="34"/>
  <c r="H12292" i="34"/>
  <c r="H12293" i="34"/>
  <c r="H12294" i="34"/>
  <c r="H12295" i="34"/>
  <c r="H12296" i="34"/>
  <c r="H12297" i="34"/>
  <c r="H12298" i="34"/>
  <c r="H12299" i="34"/>
  <c r="H12300" i="34"/>
  <c r="H12301" i="34"/>
  <c r="H12302" i="34"/>
  <c r="H12303" i="34"/>
  <c r="H12304" i="34"/>
  <c r="H12305" i="34"/>
  <c r="H12306" i="34"/>
  <c r="H12307" i="34"/>
  <c r="H12308" i="34"/>
  <c r="H12309" i="34"/>
  <c r="H12310" i="34"/>
  <c r="H12311" i="34"/>
  <c r="H12312" i="34"/>
  <c r="H12313" i="34"/>
  <c r="H12314" i="34"/>
  <c r="H12315" i="34"/>
  <c r="H12316" i="34"/>
  <c r="H12317" i="34"/>
  <c r="H12318" i="34"/>
  <c r="H12319" i="34"/>
  <c r="H12320" i="34"/>
  <c r="H12321" i="34"/>
  <c r="H12322" i="34"/>
  <c r="H12323" i="34"/>
  <c r="H12324" i="34"/>
  <c r="H12325" i="34"/>
  <c r="H12326" i="34"/>
  <c r="H12327" i="34"/>
  <c r="H12328" i="34"/>
  <c r="H12329" i="34"/>
  <c r="H12330" i="34"/>
  <c r="H12331" i="34"/>
  <c r="H12332" i="34"/>
  <c r="H12333" i="34"/>
  <c r="H12334" i="34"/>
  <c r="H12335" i="34"/>
  <c r="H12336" i="34"/>
  <c r="H12337" i="34"/>
  <c r="H12338" i="34"/>
  <c r="H12339" i="34"/>
  <c r="H12340" i="34"/>
  <c r="H12341" i="34"/>
  <c r="H12342" i="34"/>
  <c r="H12343" i="34"/>
  <c r="H12344" i="34"/>
  <c r="H12345" i="34"/>
  <c r="H12346" i="34"/>
  <c r="H12347" i="34"/>
  <c r="H12348" i="34"/>
  <c r="H12349" i="34"/>
  <c r="H12350" i="34"/>
  <c r="H12351" i="34"/>
  <c r="H12352" i="34"/>
  <c r="H12353" i="34"/>
  <c r="H12354" i="34"/>
  <c r="H12355" i="34"/>
  <c r="H12356" i="34"/>
  <c r="H12357" i="34"/>
  <c r="H12358" i="34"/>
  <c r="H12359" i="34"/>
  <c r="H12360" i="34"/>
  <c r="H12361" i="34"/>
  <c r="H12362" i="34"/>
  <c r="H12363" i="34"/>
  <c r="H12364" i="34"/>
  <c r="H12365" i="34"/>
  <c r="H12366" i="34"/>
  <c r="H12367" i="34"/>
  <c r="H12368" i="34"/>
  <c r="H12369" i="34"/>
  <c r="H12370" i="34"/>
  <c r="H12371" i="34"/>
  <c r="H12372" i="34"/>
  <c r="H12373" i="34"/>
  <c r="H12374" i="34"/>
  <c r="H12375" i="34"/>
  <c r="H12376" i="34"/>
  <c r="H12377" i="34"/>
  <c r="H12378" i="34"/>
  <c r="H12379" i="34"/>
  <c r="H12380" i="34"/>
  <c r="H12381" i="34"/>
  <c r="H12382" i="34"/>
  <c r="H12383" i="34"/>
  <c r="H12384" i="34"/>
  <c r="H12385" i="34"/>
  <c r="H12386" i="34"/>
  <c r="H12387" i="34"/>
  <c r="H12388" i="34"/>
  <c r="H12389" i="34"/>
  <c r="H12390" i="34"/>
  <c r="H12391" i="34"/>
  <c r="H12392" i="34"/>
  <c r="H12393" i="34"/>
  <c r="H12394" i="34"/>
  <c r="H12395" i="34"/>
  <c r="H12396" i="34"/>
  <c r="H12397" i="34"/>
  <c r="H12398" i="34"/>
  <c r="H12399" i="34"/>
  <c r="H12400" i="34"/>
  <c r="H12401" i="34"/>
  <c r="H12402" i="34"/>
  <c r="H12403" i="34"/>
  <c r="H12404" i="34"/>
  <c r="H12405" i="34"/>
  <c r="H12406" i="34"/>
  <c r="H12407" i="34"/>
  <c r="H12408" i="34"/>
  <c r="H12409" i="34"/>
  <c r="H12410" i="34"/>
  <c r="H12411" i="34"/>
  <c r="H12412" i="34"/>
  <c r="H12413" i="34"/>
  <c r="H12414" i="34"/>
  <c r="H12415" i="34"/>
  <c r="H12416" i="34"/>
  <c r="H12417" i="34"/>
  <c r="H12418" i="34"/>
  <c r="H12419" i="34"/>
  <c r="H12420" i="34"/>
  <c r="H12421" i="34"/>
  <c r="H12422" i="34"/>
  <c r="H12423" i="34"/>
  <c r="H12424" i="34"/>
  <c r="H12425" i="34"/>
  <c r="H12426" i="34"/>
  <c r="H12427" i="34"/>
  <c r="H12428" i="34"/>
  <c r="H12429" i="34"/>
  <c r="H12430" i="34"/>
  <c r="H12431" i="34"/>
  <c r="H12432" i="34"/>
  <c r="H12433" i="34"/>
  <c r="H12434" i="34"/>
  <c r="H12435" i="34"/>
  <c r="H12436" i="34"/>
  <c r="H12437" i="34"/>
  <c r="H12438" i="34"/>
  <c r="H12439" i="34"/>
  <c r="H12440" i="34"/>
  <c r="H12441" i="34"/>
  <c r="H12442" i="34"/>
  <c r="H12443" i="34"/>
  <c r="H12444" i="34"/>
  <c r="H12445" i="34"/>
  <c r="H12446" i="34"/>
  <c r="H12447" i="34"/>
  <c r="H12448" i="34"/>
  <c r="H12449" i="34"/>
  <c r="H12450" i="34"/>
  <c r="H12451" i="34"/>
  <c r="H12452" i="34"/>
  <c r="H12453" i="34"/>
  <c r="H12454" i="34"/>
  <c r="H12455" i="34"/>
  <c r="H12456" i="34"/>
  <c r="H12457" i="34"/>
  <c r="H12458" i="34"/>
  <c r="H12459" i="34"/>
  <c r="H12460" i="34"/>
  <c r="H12461" i="34"/>
  <c r="H12462" i="34"/>
  <c r="H12463" i="34"/>
  <c r="H12464" i="34"/>
  <c r="H12465" i="34"/>
  <c r="H12466" i="34"/>
  <c r="H12467" i="34"/>
  <c r="H12468" i="34"/>
  <c r="H12469" i="34"/>
  <c r="H12470" i="34"/>
  <c r="H12471" i="34"/>
  <c r="H12472" i="34"/>
  <c r="H12473" i="34"/>
  <c r="H12474" i="34"/>
  <c r="H12475" i="34"/>
  <c r="H12476" i="34"/>
  <c r="H12477" i="34"/>
  <c r="H12478" i="34"/>
  <c r="H12479" i="34"/>
  <c r="H12480" i="34"/>
  <c r="H12481" i="34"/>
  <c r="H12482" i="34"/>
  <c r="H12483" i="34"/>
  <c r="H12484" i="34"/>
  <c r="H12485" i="34"/>
  <c r="H12486" i="34"/>
  <c r="H12487" i="34"/>
  <c r="H12488" i="34"/>
  <c r="H12489" i="34"/>
  <c r="H12490" i="34"/>
  <c r="H12491" i="34"/>
  <c r="H12492" i="34"/>
  <c r="H12493" i="34"/>
  <c r="H12494" i="34"/>
  <c r="H12495" i="34"/>
  <c r="H12496" i="34"/>
  <c r="H12497" i="34"/>
  <c r="H12498" i="34"/>
  <c r="H12499" i="34"/>
  <c r="H12500" i="34"/>
  <c r="H12501" i="34"/>
  <c r="H12502" i="34"/>
  <c r="H12503" i="34"/>
  <c r="H12504" i="34"/>
  <c r="H12505" i="34"/>
  <c r="H12506" i="34"/>
  <c r="H12507" i="34"/>
  <c r="H12508" i="34"/>
  <c r="H12509" i="34"/>
  <c r="H12510" i="34"/>
  <c r="H12511" i="34"/>
  <c r="H12512" i="34"/>
  <c r="H12513" i="34"/>
  <c r="H12514" i="34"/>
  <c r="H12515" i="34"/>
  <c r="H12516" i="34"/>
  <c r="H12517" i="34"/>
  <c r="H12518" i="34"/>
  <c r="H12519" i="34"/>
  <c r="H12520" i="34"/>
  <c r="H12521" i="34"/>
  <c r="H12522" i="34"/>
  <c r="H12523" i="34"/>
  <c r="H12524" i="34"/>
  <c r="H12525" i="34"/>
  <c r="H12526" i="34"/>
  <c r="H12527" i="34"/>
  <c r="H12528" i="34"/>
  <c r="H12529" i="34"/>
  <c r="H12530" i="34"/>
  <c r="H12531" i="34"/>
  <c r="H12532" i="34"/>
  <c r="H12533" i="34"/>
  <c r="H12534" i="34"/>
  <c r="H12535" i="34"/>
  <c r="H12536" i="34"/>
  <c r="H12537" i="34"/>
  <c r="H12538" i="34"/>
  <c r="H12539" i="34"/>
  <c r="H12540" i="34"/>
  <c r="H12541" i="34"/>
  <c r="H12542" i="34"/>
  <c r="H12543" i="34"/>
  <c r="H12544" i="34"/>
  <c r="H12545" i="34"/>
  <c r="H12546" i="34"/>
  <c r="H12547" i="34"/>
  <c r="H12548" i="34"/>
  <c r="H12549" i="34"/>
  <c r="H12550" i="34"/>
  <c r="H12551" i="34"/>
  <c r="H12552" i="34"/>
  <c r="H12553" i="34"/>
  <c r="H12554" i="34"/>
  <c r="H12555" i="34"/>
  <c r="H12556" i="34"/>
  <c r="H12557" i="34"/>
  <c r="H12558" i="34"/>
  <c r="H12559" i="34"/>
  <c r="H12560" i="34"/>
  <c r="H12561" i="34"/>
  <c r="H12562" i="34"/>
  <c r="H12563" i="34"/>
  <c r="H12564" i="34"/>
  <c r="H12565" i="34"/>
  <c r="H12566" i="34"/>
  <c r="H12567" i="34"/>
  <c r="H12568" i="34"/>
  <c r="H12569" i="34"/>
  <c r="H12570" i="34"/>
  <c r="H12571" i="34"/>
  <c r="H12572" i="34"/>
  <c r="H12573" i="34"/>
  <c r="H12574" i="34"/>
  <c r="H12575" i="34"/>
  <c r="H12576" i="34"/>
  <c r="H12577" i="34"/>
  <c r="H12578" i="34"/>
  <c r="H12579" i="34"/>
  <c r="H12580" i="34"/>
  <c r="H12581" i="34"/>
  <c r="H12582" i="34"/>
  <c r="H12583" i="34"/>
  <c r="H12584" i="34"/>
  <c r="H12585" i="34"/>
  <c r="H12586" i="34"/>
  <c r="H12587" i="34"/>
  <c r="H12588" i="34"/>
  <c r="H12589" i="34"/>
  <c r="H12590" i="34"/>
  <c r="H12591" i="34"/>
  <c r="H12592" i="34"/>
  <c r="H12593" i="34"/>
  <c r="H12594" i="34"/>
  <c r="H12595" i="34"/>
  <c r="H12596" i="34"/>
  <c r="H12597" i="34"/>
  <c r="H12598" i="34"/>
  <c r="H12599" i="34"/>
  <c r="H12600" i="34"/>
  <c r="H12601" i="34"/>
  <c r="H12602" i="34"/>
  <c r="H12603" i="34"/>
  <c r="H12604" i="34"/>
  <c r="H12605" i="34"/>
  <c r="H12606" i="34"/>
  <c r="H12607" i="34"/>
  <c r="H12608" i="34"/>
  <c r="H12609" i="34"/>
  <c r="H12610" i="34"/>
  <c r="H12611" i="34"/>
  <c r="H12612" i="34"/>
  <c r="H12613" i="34"/>
  <c r="H12614" i="34"/>
  <c r="H12615" i="34"/>
  <c r="H12616" i="34"/>
  <c r="H12617" i="34"/>
  <c r="H12618" i="34"/>
  <c r="H12619" i="34"/>
  <c r="H12620" i="34"/>
  <c r="H12621" i="34"/>
  <c r="H12622" i="34"/>
  <c r="H12623" i="34"/>
  <c r="H12624" i="34"/>
  <c r="H12625" i="34"/>
  <c r="H12626" i="34"/>
  <c r="H12627" i="34"/>
  <c r="H12628" i="34"/>
  <c r="H12629" i="34"/>
  <c r="H12630" i="34"/>
  <c r="H12631" i="34"/>
  <c r="H12632" i="34"/>
  <c r="H12633" i="34"/>
  <c r="H12634" i="34"/>
  <c r="H12635" i="34"/>
  <c r="H12636" i="34"/>
  <c r="H12637" i="34"/>
  <c r="H12638" i="34"/>
  <c r="H12639" i="34"/>
  <c r="H12640" i="34"/>
  <c r="H12641" i="34"/>
  <c r="H12642" i="34"/>
  <c r="H12643" i="34"/>
  <c r="H12644" i="34"/>
  <c r="H12645" i="34"/>
  <c r="H12646" i="34"/>
  <c r="H12647" i="34"/>
  <c r="H12648" i="34"/>
  <c r="H12649" i="34"/>
  <c r="H12650" i="34"/>
  <c r="H12651" i="34"/>
  <c r="H12652" i="34"/>
  <c r="H12653" i="34"/>
  <c r="H12654" i="34"/>
  <c r="H12655" i="34"/>
  <c r="H12656" i="34"/>
  <c r="H12657" i="34"/>
  <c r="H12658" i="34"/>
  <c r="H12659" i="34"/>
  <c r="H12660" i="34"/>
  <c r="H12661" i="34"/>
  <c r="H12662" i="34"/>
  <c r="H12663" i="34"/>
  <c r="H12664" i="34"/>
  <c r="H12665" i="34"/>
  <c r="H12666" i="34"/>
  <c r="H12667" i="34"/>
  <c r="H12668" i="34"/>
  <c r="H12669" i="34"/>
  <c r="H12670" i="34"/>
  <c r="H12671" i="34"/>
  <c r="H12672" i="34"/>
  <c r="H12673" i="34"/>
  <c r="H12674" i="34"/>
  <c r="H12675" i="34"/>
  <c r="H12676" i="34"/>
  <c r="H12677" i="34"/>
  <c r="H12678" i="34"/>
  <c r="H12679" i="34"/>
  <c r="H12680" i="34"/>
  <c r="H12681" i="34"/>
  <c r="H12682" i="34"/>
  <c r="H12683" i="34"/>
  <c r="H12684" i="34"/>
  <c r="H12685" i="34"/>
  <c r="H12686" i="34"/>
  <c r="H12687" i="34"/>
  <c r="H12688" i="34"/>
  <c r="H12689" i="34"/>
  <c r="H12690" i="34"/>
  <c r="H12691" i="34"/>
  <c r="H12692" i="34"/>
  <c r="H12693" i="34"/>
  <c r="H12694" i="34"/>
  <c r="H12695" i="34"/>
  <c r="H12696" i="34"/>
  <c r="H12697" i="34"/>
  <c r="H12698" i="34"/>
  <c r="H12699" i="34"/>
  <c r="H12700" i="34"/>
  <c r="H12701" i="34"/>
  <c r="H12702" i="34"/>
  <c r="H12703" i="34"/>
  <c r="H12704" i="34"/>
  <c r="H12705" i="34"/>
  <c r="H12706" i="34"/>
  <c r="H12707" i="34"/>
  <c r="H12708" i="34"/>
  <c r="H12709" i="34"/>
  <c r="H12710" i="34"/>
  <c r="H12711" i="34"/>
  <c r="H12712" i="34"/>
  <c r="H12713" i="34"/>
  <c r="H12714" i="34"/>
  <c r="H12715" i="34"/>
  <c r="H12716" i="34"/>
  <c r="H12717" i="34"/>
  <c r="H12718" i="34"/>
  <c r="H12719" i="34"/>
  <c r="H12720" i="34"/>
  <c r="H12721" i="34"/>
  <c r="H12722" i="34"/>
  <c r="H12723" i="34"/>
  <c r="H12724" i="34"/>
  <c r="H12725" i="34"/>
  <c r="H12726" i="34"/>
  <c r="H12727" i="34"/>
  <c r="H12728" i="34"/>
  <c r="H12729" i="34"/>
  <c r="H12730" i="34"/>
  <c r="H12731" i="34"/>
  <c r="H12732" i="34"/>
  <c r="H12733" i="34"/>
  <c r="H12734" i="34"/>
  <c r="H12735" i="34"/>
  <c r="H12736" i="34"/>
  <c r="H12737" i="34"/>
  <c r="H12738" i="34"/>
  <c r="H12739" i="34"/>
  <c r="H12740" i="34"/>
  <c r="H12741" i="34"/>
  <c r="H12742" i="34"/>
  <c r="H12743" i="34"/>
  <c r="H12744" i="34"/>
  <c r="H12745" i="34"/>
  <c r="H12746" i="34"/>
  <c r="H12747" i="34"/>
  <c r="H12748" i="34"/>
  <c r="H12749" i="34"/>
  <c r="H12750" i="34"/>
  <c r="H12751" i="34"/>
  <c r="H12752" i="34"/>
  <c r="H12753" i="34"/>
  <c r="H12754" i="34"/>
  <c r="H12755" i="34"/>
  <c r="H12756" i="34"/>
  <c r="H12757" i="34"/>
  <c r="H12758" i="34"/>
  <c r="H12759" i="34"/>
  <c r="H12760" i="34"/>
  <c r="H12761" i="34"/>
  <c r="H12762" i="34"/>
  <c r="H12763" i="34"/>
  <c r="H12764" i="34"/>
  <c r="H12765" i="34"/>
  <c r="H12766" i="34"/>
  <c r="H12767" i="34"/>
  <c r="H12768" i="34"/>
  <c r="H12769" i="34"/>
  <c r="H12770" i="34"/>
  <c r="H12771" i="34"/>
  <c r="H12772" i="34"/>
  <c r="H12773" i="34"/>
  <c r="H12774" i="34"/>
  <c r="H12775" i="34"/>
  <c r="H12776" i="34"/>
  <c r="H12777" i="34"/>
  <c r="H12778" i="34"/>
  <c r="H12779" i="34"/>
  <c r="H12780" i="34"/>
  <c r="H12781" i="34"/>
  <c r="H12782" i="34"/>
  <c r="H12783" i="34"/>
  <c r="H12784" i="34"/>
  <c r="H12785" i="34"/>
  <c r="H12786" i="34"/>
  <c r="H12787" i="34"/>
  <c r="H12788" i="34"/>
  <c r="H12789" i="34"/>
  <c r="H12790" i="34"/>
  <c r="H12791" i="34"/>
  <c r="H12792" i="34"/>
  <c r="H12793" i="34"/>
  <c r="H12794" i="34"/>
  <c r="H12795" i="34"/>
  <c r="H12796" i="34"/>
  <c r="H12797" i="34"/>
  <c r="H12798" i="34"/>
  <c r="H12799" i="34"/>
  <c r="H12800" i="34"/>
  <c r="H12801" i="34"/>
  <c r="H12802" i="34"/>
  <c r="H12803" i="34"/>
  <c r="H12804" i="34"/>
  <c r="H12805" i="34"/>
  <c r="H12806" i="34"/>
  <c r="H12807" i="34"/>
  <c r="H12808" i="34"/>
  <c r="H12809" i="34"/>
  <c r="H12810" i="34"/>
  <c r="H12811" i="34"/>
  <c r="H12812" i="34"/>
  <c r="H12813" i="34"/>
  <c r="H12814" i="34"/>
  <c r="H12815" i="34"/>
  <c r="H12816" i="34"/>
  <c r="H12817" i="34"/>
  <c r="H12818" i="34"/>
  <c r="H12819" i="34"/>
  <c r="H12820" i="34"/>
  <c r="H12821" i="34"/>
  <c r="H12822" i="34"/>
  <c r="H12823" i="34"/>
  <c r="H12824" i="34"/>
  <c r="H12825" i="34"/>
  <c r="H12826" i="34"/>
  <c r="H12827" i="34"/>
  <c r="H12828" i="34"/>
  <c r="H12829" i="34"/>
  <c r="H12830" i="34"/>
  <c r="H12831" i="34"/>
  <c r="H12832" i="34"/>
  <c r="H12833" i="34"/>
  <c r="H12834" i="34"/>
  <c r="H12835" i="34"/>
  <c r="H12836" i="34"/>
  <c r="H12837" i="34"/>
  <c r="H12838" i="34"/>
  <c r="H12839" i="34"/>
  <c r="H12840" i="34"/>
  <c r="H12841" i="34"/>
  <c r="H12842" i="34"/>
  <c r="H12843" i="34"/>
  <c r="H12844" i="34"/>
  <c r="H12845" i="34"/>
  <c r="H12846" i="34"/>
  <c r="H12847" i="34"/>
  <c r="H12848" i="34"/>
  <c r="H12849" i="34"/>
  <c r="H12850" i="34"/>
  <c r="H12851" i="34"/>
  <c r="H12852" i="34"/>
  <c r="H12853" i="34"/>
  <c r="H12854" i="34"/>
  <c r="H12855" i="34"/>
  <c r="H12856" i="34"/>
  <c r="H12857" i="34"/>
  <c r="H12858" i="34"/>
  <c r="H12859" i="34"/>
  <c r="H12860" i="34"/>
  <c r="H12861" i="34"/>
  <c r="H12862" i="34"/>
  <c r="H12863" i="34"/>
  <c r="H12864" i="34"/>
  <c r="H12865" i="34"/>
  <c r="H12866" i="34"/>
  <c r="H12867" i="34"/>
  <c r="H12868" i="34"/>
  <c r="H12869" i="34"/>
  <c r="H12870" i="34"/>
  <c r="H12871" i="34"/>
  <c r="H12872" i="34"/>
  <c r="H12873" i="34"/>
  <c r="H12874" i="34"/>
  <c r="H12875" i="34"/>
  <c r="H12876" i="34"/>
  <c r="H12877" i="34"/>
  <c r="H12878" i="34"/>
  <c r="H12879" i="34"/>
  <c r="H12880" i="34"/>
  <c r="H12881" i="34"/>
  <c r="H12882" i="34"/>
  <c r="H12883" i="34"/>
  <c r="H12884" i="34"/>
  <c r="H12885" i="34"/>
  <c r="H12886" i="34"/>
  <c r="H12887" i="34"/>
  <c r="H12888" i="34"/>
  <c r="H12889" i="34"/>
  <c r="H12890" i="34"/>
  <c r="H12891" i="34"/>
  <c r="H12892" i="34"/>
  <c r="H12893" i="34"/>
  <c r="H12894" i="34"/>
  <c r="H12895" i="34"/>
  <c r="H12896" i="34"/>
  <c r="H12897" i="34"/>
  <c r="H12898" i="34"/>
  <c r="H12899" i="34"/>
  <c r="H12900" i="34"/>
  <c r="H12901" i="34"/>
  <c r="H12902" i="34"/>
  <c r="H12903" i="34"/>
  <c r="H12904" i="34"/>
  <c r="H12905" i="34"/>
  <c r="H12906" i="34"/>
  <c r="H12907" i="34"/>
  <c r="H12908" i="34"/>
  <c r="H12909" i="34"/>
  <c r="H12910" i="34"/>
  <c r="H12911" i="34"/>
  <c r="H12912" i="34"/>
  <c r="H12913" i="34"/>
  <c r="H12914" i="34"/>
  <c r="H12915" i="34"/>
  <c r="H12916" i="34"/>
  <c r="H12917" i="34"/>
  <c r="H12918" i="34"/>
  <c r="H12919" i="34"/>
  <c r="H12920" i="34"/>
  <c r="H12921" i="34"/>
  <c r="H12922" i="34"/>
  <c r="H12923" i="34"/>
  <c r="H12924" i="34"/>
  <c r="H12925" i="34"/>
  <c r="H12926" i="34"/>
  <c r="H12927" i="34"/>
  <c r="H12928" i="34"/>
  <c r="H12929" i="34"/>
  <c r="H12930" i="34"/>
  <c r="H12931" i="34"/>
  <c r="H12932" i="34"/>
  <c r="H12933" i="34"/>
  <c r="H12934" i="34"/>
  <c r="H12935" i="34"/>
  <c r="H12936" i="34"/>
  <c r="H12937" i="34"/>
  <c r="H12938" i="34"/>
  <c r="H12939" i="34"/>
  <c r="H12940" i="34"/>
  <c r="H12941" i="34"/>
  <c r="H12942" i="34"/>
  <c r="H12943" i="34"/>
  <c r="H12944" i="34"/>
  <c r="H12945" i="34"/>
  <c r="H12946" i="34"/>
  <c r="H12947" i="34"/>
  <c r="H12948" i="34"/>
  <c r="H12949" i="34"/>
  <c r="H12950" i="34"/>
  <c r="H12951" i="34"/>
  <c r="H12952" i="34"/>
  <c r="H12953" i="34"/>
  <c r="H12954" i="34"/>
  <c r="H12955" i="34"/>
  <c r="H12956" i="34"/>
  <c r="H12957" i="34"/>
  <c r="H12958" i="34"/>
  <c r="H12959" i="34"/>
  <c r="H12960" i="34"/>
  <c r="H12961" i="34"/>
  <c r="H12962" i="34"/>
  <c r="H12963" i="34"/>
  <c r="H12964" i="34"/>
  <c r="H12965" i="34"/>
  <c r="H12966" i="34"/>
  <c r="H12967" i="34"/>
  <c r="H12968" i="34"/>
  <c r="H12969" i="34"/>
  <c r="H12970" i="34"/>
  <c r="H12971" i="34"/>
  <c r="H12972" i="34"/>
  <c r="H12973" i="34"/>
  <c r="H12974" i="34"/>
  <c r="H12975" i="34"/>
  <c r="H12976" i="34"/>
  <c r="H12977" i="34"/>
  <c r="H12978" i="34"/>
  <c r="H12979" i="34"/>
  <c r="H12980" i="34"/>
  <c r="H12981" i="34"/>
  <c r="H12982" i="34"/>
  <c r="H12983" i="34"/>
  <c r="H12984" i="34"/>
  <c r="H12985" i="34"/>
  <c r="H12986" i="34"/>
  <c r="H12987" i="34"/>
  <c r="H12988" i="34"/>
  <c r="H12989" i="34"/>
  <c r="H12990" i="34"/>
  <c r="H12991" i="34"/>
  <c r="H12992" i="34"/>
  <c r="H12993" i="34"/>
  <c r="H12994" i="34"/>
  <c r="H12995" i="34"/>
  <c r="H12996" i="34"/>
  <c r="H12997" i="34"/>
  <c r="H12998" i="34"/>
  <c r="H12999" i="34"/>
  <c r="H13000" i="34"/>
  <c r="H13001" i="34"/>
  <c r="H13002" i="34"/>
  <c r="H13003" i="34"/>
  <c r="H13004" i="34"/>
  <c r="H13005" i="34"/>
  <c r="H13006" i="34"/>
  <c r="H13007" i="34"/>
  <c r="H13008" i="34"/>
  <c r="H13009" i="34"/>
  <c r="H13010" i="34"/>
  <c r="H13011" i="34"/>
  <c r="H13012" i="34"/>
  <c r="H13013" i="34"/>
  <c r="H13014" i="34"/>
  <c r="H13015" i="34"/>
  <c r="H13016" i="34"/>
  <c r="H13017" i="34"/>
  <c r="H13018" i="34"/>
  <c r="H13019" i="34"/>
  <c r="H13020" i="34"/>
  <c r="H13021" i="34"/>
  <c r="H13022" i="34"/>
  <c r="H13023" i="34"/>
  <c r="H13024" i="34"/>
  <c r="H13025" i="34"/>
  <c r="H13026" i="34"/>
  <c r="H13027" i="34"/>
  <c r="H13028" i="34"/>
  <c r="H13029" i="34"/>
  <c r="H13030" i="34"/>
  <c r="H13031" i="34"/>
  <c r="H13032" i="34"/>
  <c r="H13033" i="34"/>
  <c r="H13034" i="34"/>
  <c r="H13035" i="34"/>
  <c r="H13036" i="34"/>
  <c r="H13037" i="34"/>
  <c r="H13038" i="34"/>
  <c r="H13039" i="34"/>
  <c r="H13040" i="34"/>
  <c r="H13041" i="34"/>
  <c r="H13042" i="34"/>
  <c r="H13043" i="34"/>
  <c r="H13044" i="34"/>
  <c r="H13045" i="34"/>
  <c r="H13046" i="34"/>
  <c r="H13047" i="34"/>
  <c r="H13048" i="34"/>
  <c r="H13049" i="34"/>
  <c r="H13050" i="34"/>
  <c r="H13051" i="34"/>
  <c r="H13052" i="34"/>
  <c r="H13053" i="34"/>
  <c r="H13054" i="34"/>
  <c r="H13055" i="34"/>
  <c r="H13056" i="34"/>
  <c r="H13057" i="34"/>
  <c r="H13058" i="34"/>
  <c r="H13059" i="34"/>
  <c r="H13060" i="34"/>
  <c r="H13061" i="34"/>
  <c r="H13062" i="34"/>
  <c r="H13063" i="34"/>
  <c r="H13064" i="34"/>
  <c r="H13065" i="34"/>
  <c r="H13066" i="34"/>
  <c r="H13067" i="34"/>
  <c r="H13068" i="34"/>
  <c r="H13069" i="34"/>
  <c r="H13070" i="34"/>
  <c r="H13071" i="34"/>
  <c r="H13072" i="34"/>
  <c r="H13073" i="34"/>
  <c r="H13074" i="34"/>
  <c r="H13075" i="34"/>
  <c r="H13076" i="34"/>
  <c r="H13077" i="34"/>
  <c r="H13078" i="34"/>
  <c r="H13079" i="34"/>
  <c r="H13080" i="34"/>
  <c r="H13081" i="34"/>
  <c r="H13082" i="34"/>
  <c r="H13083" i="34"/>
  <c r="H13084" i="34"/>
  <c r="H13085" i="34"/>
  <c r="H13086" i="34"/>
  <c r="H13087" i="34"/>
  <c r="H13088" i="34"/>
  <c r="H13089" i="34"/>
  <c r="H13090" i="34"/>
  <c r="H13091" i="34"/>
  <c r="H13092" i="34"/>
  <c r="H13093" i="34"/>
  <c r="H13094" i="34"/>
  <c r="H13095" i="34"/>
  <c r="H13096" i="34"/>
  <c r="H13097" i="34"/>
  <c r="H13098" i="34"/>
  <c r="H13099" i="34"/>
  <c r="H13100" i="34"/>
  <c r="H13101" i="34"/>
  <c r="H13102" i="34"/>
  <c r="H13103" i="34"/>
  <c r="H13104" i="34"/>
  <c r="H13105" i="34"/>
  <c r="H13106" i="34"/>
  <c r="H13107" i="34"/>
  <c r="H13108" i="34"/>
  <c r="H13109" i="34"/>
  <c r="H13110" i="34"/>
  <c r="H13111" i="34"/>
  <c r="H13112" i="34"/>
  <c r="H13113" i="34"/>
  <c r="H13114" i="34"/>
  <c r="H13115" i="34"/>
  <c r="H13116" i="34"/>
  <c r="H13117" i="34"/>
  <c r="H13118" i="34"/>
  <c r="H13119" i="34"/>
  <c r="H13120" i="34"/>
  <c r="H13121" i="34"/>
  <c r="H13122" i="34"/>
  <c r="H13123" i="34"/>
  <c r="H13124" i="34"/>
  <c r="H13125" i="34"/>
  <c r="H13126" i="34"/>
  <c r="H13127" i="34"/>
  <c r="H13128" i="34"/>
  <c r="H13129" i="34"/>
  <c r="H13130" i="34"/>
  <c r="H13131" i="34"/>
  <c r="H13132" i="34"/>
  <c r="H13133" i="34"/>
  <c r="H13134" i="34"/>
  <c r="H13135" i="34"/>
  <c r="H13136" i="34"/>
  <c r="H13137" i="34"/>
  <c r="H13138" i="34"/>
  <c r="H13139" i="34"/>
  <c r="H13140" i="34"/>
  <c r="H13141" i="34"/>
  <c r="H13142" i="34"/>
  <c r="H13143" i="34"/>
  <c r="H13144" i="34"/>
  <c r="H13145" i="34"/>
  <c r="H13146" i="34"/>
  <c r="H13147" i="34"/>
  <c r="H13148" i="34"/>
  <c r="H13149" i="34"/>
  <c r="H13150" i="34"/>
  <c r="H13151" i="34"/>
  <c r="H13152" i="34"/>
  <c r="H13153" i="34"/>
  <c r="H13154" i="34"/>
  <c r="H13155" i="34"/>
  <c r="H13156" i="34"/>
  <c r="H13157" i="34"/>
  <c r="H13158" i="34"/>
  <c r="H13159" i="34"/>
  <c r="H13160" i="34"/>
  <c r="H13161" i="34"/>
  <c r="H13162" i="34"/>
  <c r="H13163" i="34"/>
  <c r="H13164" i="34"/>
  <c r="H13165" i="34"/>
  <c r="H13166" i="34"/>
  <c r="H13167" i="34"/>
  <c r="H13168" i="34"/>
  <c r="H13169" i="34"/>
  <c r="H13170" i="34"/>
  <c r="H13171" i="34"/>
  <c r="H13172" i="34"/>
  <c r="H13173" i="34"/>
  <c r="H13174" i="34"/>
  <c r="H13175" i="34"/>
  <c r="H13176" i="34"/>
  <c r="H13177" i="34"/>
  <c r="H13178" i="34"/>
  <c r="H13179" i="34"/>
  <c r="H13180" i="34"/>
  <c r="H13181" i="34"/>
  <c r="H13182" i="34"/>
  <c r="H13183" i="34"/>
  <c r="H13184" i="34"/>
  <c r="H13185" i="34"/>
  <c r="H13186" i="34"/>
  <c r="H13187" i="34"/>
  <c r="H13188" i="34"/>
  <c r="H13189" i="34"/>
  <c r="H13190" i="34"/>
  <c r="H13191" i="34"/>
  <c r="H13192" i="34"/>
  <c r="H13193" i="34"/>
  <c r="H13194" i="34"/>
  <c r="H13195" i="34"/>
  <c r="H13196" i="34"/>
  <c r="H13197" i="34"/>
  <c r="H13198" i="34"/>
  <c r="H13199" i="34"/>
  <c r="H13200" i="34"/>
  <c r="H13201" i="34"/>
  <c r="H13202" i="34"/>
  <c r="H13203" i="34"/>
  <c r="H13204" i="34"/>
  <c r="H13205" i="34"/>
  <c r="H13206" i="34"/>
  <c r="H13207" i="34"/>
  <c r="H13208" i="34"/>
  <c r="H13209" i="34"/>
  <c r="H13210" i="34"/>
  <c r="H13211" i="34"/>
  <c r="H13212" i="34"/>
  <c r="H13213" i="34"/>
  <c r="H13214" i="34"/>
  <c r="H13215" i="34"/>
  <c r="H13216" i="34"/>
  <c r="H13217" i="34"/>
  <c r="H13218" i="34"/>
  <c r="H13219" i="34"/>
  <c r="H13220" i="34"/>
  <c r="H13221" i="34"/>
  <c r="H13222" i="34"/>
  <c r="H13223" i="34"/>
  <c r="H13224" i="34"/>
  <c r="H13225" i="34"/>
  <c r="H13226" i="34"/>
  <c r="H13227" i="34"/>
  <c r="H13228" i="34"/>
  <c r="H13229" i="34"/>
  <c r="H13230" i="34"/>
  <c r="H13231" i="34"/>
  <c r="H13232" i="34"/>
  <c r="H13233" i="34"/>
  <c r="H13234" i="34"/>
  <c r="H13235" i="34"/>
  <c r="H13236" i="34"/>
  <c r="H13237" i="34"/>
  <c r="H13238" i="34"/>
  <c r="H13239" i="34"/>
  <c r="H13240" i="34"/>
  <c r="H13241" i="34"/>
  <c r="H13242" i="34"/>
  <c r="H13243" i="34"/>
  <c r="H13244" i="34"/>
  <c r="H13245" i="34"/>
  <c r="H13246" i="34"/>
  <c r="H13247" i="34"/>
  <c r="H13248" i="34"/>
  <c r="H13249" i="34"/>
  <c r="H13250" i="34"/>
  <c r="H13251" i="34"/>
  <c r="H13252" i="34"/>
  <c r="H13253" i="34"/>
  <c r="H13254" i="34"/>
  <c r="H13255" i="34"/>
  <c r="H13256" i="34"/>
  <c r="H13257" i="34"/>
  <c r="H13258" i="34"/>
  <c r="H13259" i="34"/>
  <c r="H13260" i="34"/>
  <c r="H13261" i="34"/>
  <c r="H13262" i="34"/>
  <c r="H13263" i="34"/>
  <c r="H13264" i="34"/>
  <c r="H13265" i="34"/>
  <c r="H13266" i="34"/>
  <c r="H13267" i="34"/>
  <c r="H13268" i="34"/>
  <c r="H13269" i="34"/>
  <c r="H13270" i="34"/>
  <c r="H13271" i="34"/>
  <c r="H13272" i="34"/>
  <c r="H13273" i="34"/>
  <c r="H13274" i="34"/>
  <c r="H13275" i="34"/>
  <c r="H13276" i="34"/>
  <c r="H13277" i="34"/>
  <c r="H13278" i="34"/>
  <c r="H13279" i="34"/>
  <c r="H13280" i="34"/>
  <c r="H13281" i="34"/>
  <c r="H13282" i="34"/>
  <c r="H13283" i="34"/>
  <c r="H13284" i="34"/>
  <c r="H13285" i="34"/>
  <c r="H13286" i="34"/>
  <c r="H13287" i="34"/>
  <c r="H13288" i="34"/>
  <c r="H13289" i="34"/>
  <c r="H13290" i="34"/>
  <c r="H13291" i="34"/>
  <c r="H13292" i="34"/>
  <c r="H13293" i="34"/>
  <c r="H13294" i="34"/>
  <c r="H13295" i="34"/>
  <c r="H13296" i="34"/>
  <c r="H13297" i="34"/>
  <c r="H13298" i="34"/>
  <c r="H13299" i="34"/>
  <c r="H13300" i="34"/>
  <c r="H13301" i="34"/>
  <c r="H13302" i="34"/>
  <c r="H13303" i="34"/>
  <c r="H13304" i="34"/>
  <c r="H13305" i="34"/>
  <c r="H13306" i="34"/>
  <c r="H13307" i="34"/>
  <c r="H13308" i="34"/>
  <c r="H13309" i="34"/>
  <c r="H13310" i="34"/>
  <c r="H13311" i="34"/>
  <c r="H13312" i="34"/>
  <c r="H13313" i="34"/>
  <c r="H13314" i="34"/>
  <c r="H13315" i="34"/>
  <c r="H13316" i="34"/>
  <c r="H13317" i="34"/>
  <c r="H13318" i="34"/>
  <c r="H13319" i="34"/>
  <c r="H13320" i="34"/>
  <c r="H13321" i="34"/>
  <c r="H13322" i="34"/>
  <c r="H13323" i="34"/>
  <c r="H13324" i="34"/>
  <c r="H13325" i="34"/>
  <c r="H13326" i="34"/>
  <c r="H13327" i="34"/>
  <c r="H13328" i="34"/>
  <c r="H13329" i="34"/>
  <c r="H13330" i="34"/>
  <c r="H13331" i="34"/>
  <c r="H13332" i="34"/>
  <c r="H13333" i="34"/>
  <c r="H13334" i="34"/>
  <c r="H13335" i="34"/>
  <c r="H13336" i="34"/>
  <c r="H13337" i="34"/>
  <c r="H13338" i="34"/>
  <c r="H13339" i="34"/>
  <c r="H13340" i="34"/>
  <c r="H13341" i="34"/>
  <c r="H13342" i="34"/>
  <c r="H13343" i="34"/>
  <c r="H13344" i="34"/>
  <c r="H13345" i="34"/>
  <c r="H13346" i="34"/>
  <c r="H13347" i="34"/>
  <c r="H13348" i="34"/>
  <c r="H13349" i="34"/>
  <c r="H13350" i="34"/>
  <c r="H13351" i="34"/>
  <c r="H13352" i="34"/>
  <c r="H13353" i="34"/>
  <c r="H13354" i="34"/>
  <c r="H13355" i="34"/>
  <c r="H13356" i="34"/>
  <c r="H13357" i="34"/>
  <c r="H13358" i="34"/>
  <c r="H13359" i="34"/>
  <c r="H13360" i="34"/>
  <c r="H13361" i="34"/>
  <c r="H13362" i="34"/>
  <c r="H13363" i="34"/>
  <c r="H13364" i="34"/>
  <c r="H13365" i="34"/>
  <c r="H13366" i="34"/>
  <c r="H13367" i="34"/>
  <c r="H13368" i="34"/>
  <c r="H13369" i="34"/>
  <c r="H13370" i="34"/>
  <c r="H13371" i="34"/>
  <c r="H13372" i="34"/>
  <c r="H13373" i="34"/>
  <c r="H13374" i="34"/>
  <c r="H13375" i="34"/>
  <c r="H13376" i="34"/>
  <c r="H13377" i="34"/>
  <c r="H13378" i="34"/>
  <c r="H13379" i="34"/>
  <c r="H13380" i="34"/>
  <c r="H13381" i="34"/>
  <c r="H13382" i="34"/>
  <c r="H13383" i="34"/>
  <c r="H13384" i="34"/>
  <c r="H13385" i="34"/>
  <c r="H13386" i="34"/>
  <c r="H13387" i="34"/>
  <c r="H13388" i="34"/>
  <c r="H13389" i="34"/>
  <c r="H13390" i="34"/>
  <c r="H13391" i="34"/>
  <c r="H13392" i="34"/>
  <c r="H13393" i="34"/>
  <c r="H13394" i="34"/>
  <c r="H13395" i="34"/>
  <c r="H13396" i="34"/>
  <c r="H13397" i="34"/>
  <c r="H13398" i="34"/>
  <c r="H13399" i="34"/>
  <c r="H13400" i="34"/>
  <c r="H13401" i="34"/>
  <c r="H13402" i="34"/>
  <c r="H13403" i="34"/>
  <c r="H13404" i="34"/>
  <c r="H13405" i="34"/>
  <c r="H13406" i="34"/>
  <c r="H13407" i="34"/>
  <c r="H13408" i="34"/>
  <c r="H13409" i="34"/>
  <c r="H13410" i="34"/>
  <c r="H13411" i="34"/>
  <c r="H13412" i="34"/>
  <c r="H13413" i="34"/>
  <c r="H13414" i="34"/>
  <c r="H13415" i="34"/>
  <c r="H13416" i="34"/>
  <c r="H13417" i="34"/>
  <c r="H13418" i="34"/>
  <c r="H13419" i="34"/>
  <c r="H13420" i="34"/>
  <c r="H13421" i="34"/>
  <c r="H13422" i="34"/>
  <c r="H13423" i="34"/>
  <c r="H13424" i="34"/>
  <c r="H13425" i="34"/>
  <c r="H13426" i="34"/>
  <c r="H13427" i="34"/>
  <c r="H13428" i="34"/>
  <c r="H13429" i="34"/>
  <c r="H13430" i="34"/>
  <c r="H13431" i="34"/>
  <c r="H13432" i="34"/>
  <c r="H13433" i="34"/>
  <c r="H13434" i="34"/>
  <c r="H13435" i="34"/>
  <c r="H13436" i="34"/>
  <c r="H13437" i="34"/>
  <c r="H13438" i="34"/>
  <c r="H13439" i="34"/>
  <c r="H13440" i="34"/>
  <c r="H13441" i="34"/>
  <c r="H13442" i="34"/>
  <c r="H13443" i="34"/>
  <c r="H13444" i="34"/>
  <c r="H13445" i="34"/>
  <c r="H13446" i="34"/>
  <c r="H13447" i="34"/>
  <c r="H13448" i="34"/>
  <c r="H13449" i="34"/>
  <c r="H13450" i="34"/>
  <c r="H13451" i="34"/>
  <c r="H13452" i="34"/>
  <c r="H13453" i="34"/>
  <c r="H13454" i="34"/>
  <c r="H13455" i="34"/>
  <c r="H13456" i="34"/>
  <c r="H13457" i="34"/>
  <c r="H13458" i="34"/>
  <c r="H13459" i="34"/>
  <c r="H13460" i="34"/>
  <c r="H13461" i="34"/>
  <c r="H13462" i="34"/>
  <c r="H13463" i="34"/>
  <c r="H13464" i="34"/>
  <c r="H13465" i="34"/>
  <c r="H13466" i="34"/>
  <c r="H13467" i="34"/>
  <c r="H13468" i="34"/>
  <c r="H13469" i="34"/>
  <c r="H13470" i="34"/>
  <c r="H13471" i="34"/>
  <c r="H13472" i="34"/>
  <c r="H13473" i="34"/>
  <c r="H13474" i="34"/>
  <c r="H13475" i="34"/>
  <c r="H13476" i="34"/>
  <c r="H13477" i="34"/>
  <c r="H13478" i="34"/>
  <c r="H13479" i="34"/>
  <c r="H13480" i="34"/>
  <c r="H13481" i="34"/>
  <c r="H13482" i="34"/>
  <c r="H13483" i="34"/>
  <c r="H13484" i="34"/>
  <c r="H13485" i="34"/>
  <c r="H13486" i="34"/>
  <c r="H13487" i="34"/>
  <c r="H13488" i="34"/>
  <c r="H13489" i="34"/>
  <c r="H13490" i="34"/>
  <c r="H13491" i="34"/>
  <c r="H13492" i="34"/>
  <c r="H13493" i="34"/>
  <c r="H13494" i="34"/>
  <c r="H13495" i="34"/>
  <c r="H13496" i="34"/>
  <c r="H13497" i="34"/>
  <c r="H13498" i="34"/>
  <c r="H13499" i="34"/>
  <c r="H13500" i="34"/>
  <c r="H13501" i="34"/>
  <c r="H13502" i="34"/>
  <c r="H13503" i="34"/>
  <c r="H13504" i="34"/>
  <c r="H13505" i="34"/>
  <c r="H13506" i="34"/>
  <c r="H13507" i="34"/>
  <c r="H13508" i="34"/>
  <c r="H13509" i="34"/>
  <c r="H13510" i="34"/>
  <c r="H13511" i="34"/>
  <c r="H13512" i="34"/>
  <c r="H13513" i="34"/>
  <c r="H13514" i="34"/>
  <c r="H13515" i="34"/>
  <c r="H13516" i="34"/>
  <c r="H13517" i="34"/>
  <c r="H13518" i="34"/>
  <c r="H13519" i="34"/>
  <c r="H13520" i="34"/>
  <c r="H13521" i="34"/>
  <c r="H13522" i="34"/>
  <c r="H13523" i="34"/>
  <c r="H13524" i="34"/>
  <c r="H13525" i="34"/>
  <c r="H13526" i="34"/>
  <c r="H13527" i="34"/>
  <c r="H13528" i="34"/>
  <c r="H13529" i="34"/>
  <c r="H13530" i="34"/>
  <c r="H13531" i="34"/>
  <c r="H13532" i="34"/>
  <c r="H13533" i="34"/>
  <c r="H13534" i="34"/>
  <c r="H13535" i="34"/>
  <c r="H13536" i="34"/>
  <c r="H13537" i="34"/>
  <c r="H13538" i="34"/>
  <c r="H13539" i="34"/>
  <c r="H13540" i="34"/>
  <c r="H13541" i="34"/>
  <c r="H13542" i="34"/>
  <c r="H13543" i="34"/>
  <c r="H13544" i="34"/>
  <c r="H13545" i="34"/>
  <c r="H13546" i="34"/>
  <c r="H13547" i="34"/>
  <c r="H13548" i="34"/>
  <c r="H13549" i="34"/>
  <c r="H13550" i="34"/>
  <c r="H13551" i="34"/>
  <c r="H13552" i="34"/>
  <c r="H13553" i="34"/>
  <c r="H13554" i="34"/>
  <c r="H13555" i="34"/>
  <c r="H13556" i="34"/>
  <c r="H13557" i="34"/>
  <c r="H13558" i="34"/>
  <c r="H13559" i="34"/>
  <c r="H13560" i="34"/>
  <c r="H13561" i="34"/>
  <c r="H13562" i="34"/>
  <c r="H13563" i="34"/>
  <c r="H13564" i="34"/>
  <c r="H13565" i="34"/>
  <c r="H13566" i="34"/>
  <c r="H13567" i="34"/>
  <c r="H13568" i="34"/>
  <c r="H13569" i="34"/>
  <c r="H13570" i="34"/>
  <c r="H13571" i="34"/>
  <c r="H13572" i="34"/>
  <c r="H13573" i="34"/>
  <c r="H13574" i="34"/>
  <c r="H13575" i="34"/>
  <c r="H13576" i="34"/>
  <c r="H13577" i="34"/>
  <c r="H13578" i="34"/>
  <c r="H13579" i="34"/>
  <c r="H13580" i="34"/>
  <c r="H13581" i="34"/>
  <c r="H13582" i="34"/>
  <c r="H13583" i="34"/>
  <c r="H13584" i="34"/>
  <c r="H13585" i="34"/>
  <c r="H13586" i="34"/>
  <c r="H13587" i="34"/>
  <c r="H13588" i="34"/>
  <c r="H13589" i="34"/>
  <c r="H13590" i="34"/>
  <c r="H13591" i="34"/>
  <c r="H13592" i="34"/>
  <c r="H13593" i="34"/>
  <c r="H13594" i="34"/>
  <c r="H13595" i="34"/>
  <c r="H13596" i="34"/>
  <c r="H13597" i="34"/>
  <c r="H13598" i="34"/>
  <c r="H13599" i="34"/>
  <c r="H13600" i="34"/>
  <c r="H13601" i="34"/>
  <c r="H13602" i="34"/>
  <c r="H13603" i="34"/>
  <c r="H13604" i="34"/>
  <c r="H13605" i="34"/>
  <c r="H13606" i="34"/>
  <c r="H13607" i="34"/>
  <c r="H13608" i="34"/>
  <c r="H13609" i="34"/>
  <c r="H13610" i="34"/>
  <c r="H13611" i="34"/>
  <c r="H13612" i="34"/>
  <c r="H13613" i="34"/>
  <c r="H13614" i="34"/>
  <c r="H13615" i="34"/>
  <c r="H13616" i="34"/>
  <c r="H13617" i="34"/>
  <c r="H13618" i="34"/>
  <c r="H13619" i="34"/>
  <c r="H13620" i="34"/>
  <c r="H13621" i="34"/>
  <c r="H13622" i="34"/>
  <c r="H13623" i="34"/>
  <c r="H13624" i="34"/>
  <c r="H13625" i="34"/>
  <c r="H13626" i="34"/>
  <c r="H13627" i="34"/>
  <c r="H13628" i="34"/>
  <c r="H13629" i="34"/>
  <c r="H13630" i="34"/>
  <c r="H13631" i="34"/>
  <c r="H13632" i="34"/>
  <c r="H13633" i="34"/>
  <c r="H13634" i="34"/>
  <c r="H13635" i="34"/>
  <c r="H13636" i="34"/>
  <c r="H13637" i="34"/>
  <c r="H13638" i="34"/>
  <c r="H13639" i="34"/>
  <c r="H13640" i="34"/>
  <c r="H13641" i="34"/>
  <c r="H13642" i="34"/>
  <c r="H13643" i="34"/>
  <c r="H13644" i="34"/>
  <c r="H13645" i="34"/>
  <c r="H13646" i="34"/>
  <c r="H13647" i="34"/>
  <c r="H13648" i="34"/>
  <c r="H13649" i="34"/>
  <c r="H13650" i="34"/>
  <c r="H13651" i="34"/>
  <c r="H13652" i="34"/>
  <c r="H13653" i="34"/>
  <c r="H13654" i="34"/>
  <c r="H13655" i="34"/>
  <c r="H13656" i="34"/>
  <c r="H13657" i="34"/>
  <c r="H13658" i="34"/>
  <c r="H13659" i="34"/>
  <c r="H13660" i="34"/>
  <c r="H13661" i="34"/>
  <c r="H13662" i="34"/>
  <c r="H13663" i="34"/>
  <c r="H13664" i="34"/>
  <c r="H13665" i="34"/>
  <c r="H13666" i="34"/>
  <c r="H13667" i="34"/>
  <c r="H13668" i="34"/>
  <c r="H13669" i="34"/>
  <c r="H13670" i="34"/>
  <c r="H13671" i="34"/>
  <c r="H13672" i="34"/>
  <c r="H13673" i="34"/>
  <c r="H13674" i="34"/>
  <c r="H13675" i="34"/>
  <c r="H13676" i="34"/>
  <c r="H13677" i="34"/>
  <c r="H13678" i="34"/>
  <c r="H13679" i="34"/>
  <c r="H13680" i="34"/>
  <c r="H13681" i="34"/>
  <c r="H13682" i="34"/>
  <c r="H13683" i="34"/>
  <c r="H13684" i="34"/>
  <c r="H13685" i="34"/>
  <c r="H13686" i="34"/>
  <c r="H13687" i="34"/>
  <c r="H13688" i="34"/>
  <c r="H13689" i="34"/>
  <c r="H13690" i="34"/>
  <c r="H13691" i="34"/>
  <c r="H13692" i="34"/>
  <c r="H13693" i="34"/>
  <c r="H13694" i="34"/>
  <c r="H13695" i="34"/>
  <c r="H13696" i="34"/>
  <c r="H13697" i="34"/>
  <c r="H13698" i="34"/>
  <c r="H13699" i="34"/>
  <c r="H13700" i="34"/>
  <c r="H13701" i="34"/>
  <c r="H13702" i="34"/>
  <c r="H13703" i="34"/>
  <c r="H13704" i="34"/>
  <c r="H13705" i="34"/>
  <c r="H13706" i="34"/>
  <c r="H13707" i="34"/>
  <c r="H13708" i="34"/>
  <c r="H13709" i="34"/>
  <c r="H13710" i="34"/>
  <c r="H13711" i="34"/>
  <c r="H13712" i="34"/>
  <c r="H13713" i="34"/>
  <c r="H13714" i="34"/>
  <c r="H13715" i="34"/>
  <c r="H13716" i="34"/>
  <c r="H13717" i="34"/>
  <c r="H13718" i="34"/>
  <c r="H13719" i="34"/>
  <c r="H13720" i="34"/>
  <c r="H13721" i="34"/>
  <c r="H13722" i="34"/>
  <c r="H13723" i="34"/>
  <c r="H13724" i="34"/>
  <c r="H13725" i="34"/>
  <c r="H13726" i="34"/>
  <c r="H13727" i="34"/>
  <c r="H13728" i="34"/>
  <c r="H13729" i="34"/>
  <c r="H13730" i="34"/>
  <c r="H13731" i="34"/>
  <c r="H13732" i="34"/>
  <c r="H13733" i="34"/>
  <c r="H13734" i="34"/>
  <c r="H13735" i="34"/>
  <c r="H13736" i="34"/>
  <c r="H13737" i="34"/>
  <c r="H13738" i="34"/>
  <c r="H13739" i="34"/>
  <c r="H13740" i="34"/>
  <c r="H13741" i="34"/>
  <c r="H13742" i="34"/>
  <c r="H13743" i="34"/>
  <c r="H13744" i="34"/>
  <c r="H13745" i="34"/>
  <c r="H13746" i="34"/>
  <c r="H13747" i="34"/>
  <c r="H13748" i="34"/>
  <c r="H13749" i="34"/>
  <c r="H13750" i="34"/>
  <c r="H13751" i="34"/>
  <c r="H13752" i="34"/>
  <c r="H13753" i="34"/>
  <c r="H13754" i="34"/>
  <c r="H13755" i="34"/>
  <c r="H13756" i="34"/>
  <c r="H13757" i="34"/>
  <c r="H13758" i="34"/>
  <c r="H13759" i="34"/>
  <c r="H13760" i="34"/>
  <c r="H13761" i="34"/>
  <c r="H13762" i="34"/>
  <c r="H13763" i="34"/>
  <c r="H13764" i="34"/>
  <c r="H13765" i="34"/>
  <c r="H13766" i="34"/>
  <c r="H13767" i="34"/>
  <c r="H13768" i="34"/>
  <c r="H13769" i="34"/>
  <c r="H13770" i="34"/>
  <c r="H13771" i="34"/>
  <c r="H13772" i="34"/>
  <c r="H13773" i="34"/>
  <c r="H13774" i="34"/>
  <c r="H13775" i="34"/>
  <c r="H13776" i="34"/>
  <c r="H13777" i="34"/>
  <c r="H13778" i="34"/>
  <c r="H13779" i="34"/>
  <c r="H13780" i="34"/>
  <c r="H13781" i="34"/>
  <c r="H13782" i="34"/>
  <c r="H13783" i="34"/>
  <c r="H13784" i="34"/>
  <c r="H13785" i="34"/>
  <c r="H13786" i="34"/>
  <c r="H13787" i="34"/>
  <c r="H13788" i="34"/>
  <c r="H13789" i="34"/>
  <c r="H13790" i="34"/>
  <c r="H13791" i="34"/>
  <c r="H13792" i="34"/>
  <c r="H13793" i="34"/>
  <c r="H13794" i="34"/>
  <c r="H13795" i="34"/>
  <c r="H13796" i="34"/>
  <c r="H13797" i="34"/>
  <c r="H13798" i="34"/>
  <c r="H13799" i="34"/>
  <c r="H13800" i="34"/>
  <c r="H13801" i="34"/>
  <c r="H13802" i="34"/>
  <c r="H13803" i="34"/>
  <c r="H13804" i="34"/>
  <c r="H13805" i="34"/>
  <c r="H13806" i="34"/>
  <c r="H13807" i="34"/>
  <c r="H13808" i="34"/>
  <c r="H13809" i="34"/>
  <c r="H13810" i="34"/>
  <c r="H13811" i="34"/>
  <c r="H13812" i="34"/>
  <c r="H13813" i="34"/>
  <c r="H13814" i="34"/>
  <c r="H13815" i="34"/>
  <c r="H13816" i="34"/>
  <c r="H13817" i="34"/>
  <c r="H13818" i="34"/>
  <c r="H13819" i="34"/>
  <c r="H13820" i="34"/>
  <c r="H13821" i="34"/>
  <c r="H13822" i="34"/>
  <c r="H13823" i="34"/>
  <c r="H13824" i="34"/>
  <c r="H13825" i="34"/>
  <c r="H13826" i="34"/>
  <c r="H13827" i="34"/>
  <c r="H13828" i="34"/>
  <c r="H13829" i="34"/>
  <c r="H13830" i="34"/>
  <c r="H13831" i="34"/>
  <c r="H13832" i="34"/>
  <c r="H13833" i="34"/>
  <c r="H13834" i="34"/>
  <c r="H13835" i="34"/>
  <c r="H13836" i="34"/>
  <c r="H13837" i="34"/>
  <c r="H13838" i="34"/>
  <c r="H13839" i="34"/>
  <c r="H13840" i="34"/>
  <c r="H13841" i="34"/>
  <c r="H13842" i="34"/>
  <c r="H13843" i="34"/>
  <c r="H13844" i="34"/>
  <c r="H13845" i="34"/>
  <c r="H13846" i="34"/>
  <c r="H13847" i="34"/>
  <c r="H13848" i="34"/>
  <c r="H13849" i="34"/>
  <c r="H13850" i="34"/>
  <c r="H13851" i="34"/>
  <c r="H13852" i="34"/>
  <c r="H13853" i="34"/>
  <c r="H13854" i="34"/>
  <c r="H13855" i="34"/>
  <c r="H13856" i="34"/>
  <c r="H13857" i="34"/>
  <c r="H13858" i="34"/>
  <c r="H13859" i="34"/>
  <c r="H13860" i="34"/>
  <c r="H13861" i="34"/>
  <c r="H13862" i="34"/>
  <c r="H13863" i="34"/>
  <c r="H13864" i="34"/>
  <c r="H13865" i="34"/>
  <c r="H13866" i="34"/>
  <c r="H13867" i="34"/>
  <c r="H13868" i="34"/>
  <c r="H13869" i="34"/>
  <c r="H13870" i="34"/>
  <c r="H13871" i="34"/>
  <c r="H13872" i="34"/>
  <c r="H13873" i="34"/>
  <c r="H13874" i="34"/>
  <c r="H13875" i="34"/>
  <c r="H13876" i="34"/>
  <c r="H13877" i="34"/>
  <c r="H13878" i="34"/>
  <c r="H13879" i="34"/>
  <c r="H13880" i="34"/>
  <c r="H13881" i="34"/>
  <c r="H13882" i="34"/>
  <c r="H13883" i="34"/>
  <c r="H13884" i="34"/>
  <c r="H13885" i="34"/>
  <c r="H13886" i="34"/>
  <c r="H13887" i="34"/>
  <c r="H13888" i="34"/>
  <c r="H13889" i="34"/>
  <c r="H13890" i="34"/>
  <c r="H13891" i="34"/>
  <c r="H13892" i="34"/>
  <c r="H13893" i="34"/>
  <c r="H13894" i="34"/>
  <c r="H13895" i="34"/>
  <c r="H13896" i="34"/>
  <c r="H13897" i="34"/>
  <c r="H13898" i="34"/>
  <c r="H13899" i="34"/>
  <c r="H13900" i="34"/>
  <c r="H13901" i="34"/>
  <c r="H13902" i="34"/>
  <c r="H13903" i="34"/>
  <c r="H13904" i="34"/>
  <c r="H13905" i="34"/>
  <c r="H13906" i="34"/>
  <c r="H13907" i="34"/>
  <c r="H13908" i="34"/>
  <c r="H13909" i="34"/>
  <c r="H13910" i="34"/>
  <c r="H13911" i="34"/>
  <c r="H13912" i="34"/>
  <c r="H13913" i="34"/>
  <c r="H13914" i="34"/>
  <c r="H13915" i="34"/>
  <c r="H13916" i="34"/>
  <c r="H13917" i="34"/>
  <c r="H13918" i="34"/>
  <c r="H13919" i="34"/>
  <c r="H13920" i="34"/>
  <c r="H13921" i="34"/>
  <c r="H13922" i="34"/>
  <c r="H13923" i="34"/>
  <c r="H13924" i="34"/>
  <c r="H13925" i="34"/>
  <c r="H13926" i="34"/>
  <c r="H13927" i="34"/>
  <c r="H13928" i="34"/>
  <c r="H13929" i="34"/>
  <c r="H13930" i="34"/>
  <c r="H13931" i="34"/>
  <c r="H13932" i="34"/>
  <c r="H13933" i="34"/>
  <c r="H13934" i="34"/>
  <c r="H13935" i="34"/>
  <c r="H13936" i="34"/>
  <c r="H13937" i="34"/>
  <c r="H13938" i="34"/>
  <c r="H13939" i="34"/>
  <c r="H13940" i="34"/>
  <c r="H13941" i="34"/>
  <c r="H13942" i="34"/>
  <c r="H13943" i="34"/>
  <c r="H13944" i="34"/>
  <c r="H13945" i="34"/>
  <c r="H13946" i="34"/>
  <c r="H13947" i="34"/>
  <c r="H13948" i="34"/>
  <c r="H13949" i="34"/>
  <c r="H13950" i="34"/>
  <c r="H13951" i="34"/>
  <c r="H13952" i="34"/>
  <c r="H13953" i="34"/>
  <c r="H13954" i="34"/>
  <c r="H13955" i="34"/>
  <c r="H13956" i="34"/>
  <c r="H13957" i="34"/>
  <c r="H13958" i="34"/>
  <c r="H13959" i="34"/>
  <c r="H13960" i="34"/>
  <c r="H13961" i="34"/>
  <c r="H13962" i="34"/>
  <c r="H13963" i="34"/>
  <c r="H13964" i="34"/>
  <c r="H13965" i="34"/>
  <c r="H13966" i="34"/>
  <c r="H13967" i="34"/>
  <c r="H13968" i="34"/>
  <c r="H13969" i="34"/>
  <c r="H13970" i="34"/>
  <c r="H13971" i="34"/>
  <c r="H13972" i="34"/>
  <c r="H13973" i="34"/>
  <c r="H13974" i="34"/>
  <c r="H13975" i="34"/>
  <c r="H13976" i="34"/>
  <c r="H13977" i="34"/>
  <c r="H13978" i="34"/>
  <c r="H13979" i="34"/>
  <c r="H13980" i="34"/>
  <c r="H13981" i="34"/>
  <c r="H13982" i="34"/>
  <c r="H13983" i="34"/>
  <c r="H13984" i="34"/>
  <c r="H13985" i="34"/>
  <c r="H13986" i="34"/>
  <c r="H13987" i="34"/>
  <c r="H13988" i="34"/>
  <c r="H13989" i="34"/>
  <c r="H13990" i="34"/>
  <c r="H13991" i="34"/>
  <c r="H13992" i="34"/>
  <c r="H13993" i="34"/>
  <c r="H13994" i="34"/>
  <c r="H13995" i="34"/>
  <c r="H13996" i="34"/>
  <c r="H13997" i="34"/>
  <c r="H13998" i="34"/>
  <c r="H13999" i="34"/>
  <c r="H14000" i="34"/>
  <c r="H14001" i="34"/>
  <c r="H14002" i="34"/>
  <c r="H14003" i="34"/>
  <c r="H14004" i="34"/>
  <c r="H14005" i="34"/>
  <c r="H14006" i="34"/>
  <c r="H14007" i="34"/>
  <c r="H14008" i="34"/>
  <c r="H14009" i="34"/>
  <c r="H14010" i="34"/>
  <c r="H14011" i="34"/>
  <c r="H14012" i="34"/>
  <c r="H14013" i="34"/>
  <c r="H14014" i="34"/>
  <c r="H14015" i="34"/>
  <c r="H14016" i="34"/>
  <c r="H14017" i="34"/>
  <c r="H14018" i="34"/>
  <c r="H14019" i="34"/>
  <c r="H14020" i="34"/>
  <c r="H14021" i="34"/>
  <c r="H14022" i="34"/>
  <c r="H14023" i="34"/>
  <c r="H14024" i="34"/>
  <c r="H14025" i="34"/>
  <c r="H14026" i="34"/>
  <c r="H14027" i="34"/>
  <c r="H14028" i="34"/>
  <c r="H14029" i="34"/>
  <c r="H14030" i="34"/>
  <c r="H14031" i="34"/>
  <c r="H14032" i="34"/>
  <c r="H14033" i="34"/>
  <c r="H14034" i="34"/>
  <c r="H14035" i="34"/>
  <c r="H14036" i="34"/>
  <c r="H14037" i="34"/>
  <c r="H14038" i="34"/>
  <c r="H14039" i="34"/>
  <c r="H14040" i="34"/>
  <c r="H14041" i="34"/>
  <c r="H14042" i="34"/>
  <c r="H14043" i="34"/>
  <c r="H14044" i="34"/>
  <c r="H14045" i="34"/>
  <c r="H14046" i="34"/>
  <c r="H14047" i="34"/>
  <c r="H14048" i="34"/>
  <c r="H14049" i="34"/>
  <c r="H14050" i="34"/>
  <c r="H14051" i="34"/>
  <c r="H14052" i="34"/>
  <c r="H14053" i="34"/>
  <c r="H14054" i="34"/>
  <c r="H14055" i="34"/>
  <c r="H14056" i="34"/>
  <c r="H14057" i="34"/>
  <c r="H14058" i="34"/>
  <c r="H14059" i="34"/>
  <c r="H14060" i="34"/>
  <c r="H14061" i="34"/>
  <c r="H14062" i="34"/>
  <c r="H14063" i="34"/>
  <c r="H14064" i="34"/>
  <c r="H14065" i="34"/>
  <c r="H14066" i="34"/>
  <c r="H14067" i="34"/>
  <c r="H14068" i="34"/>
  <c r="H14069" i="34"/>
  <c r="H14070" i="34"/>
  <c r="H14071" i="34"/>
  <c r="H14072" i="34"/>
  <c r="H14073" i="34"/>
  <c r="H14074" i="34"/>
  <c r="H14075" i="34"/>
  <c r="H14076" i="34"/>
  <c r="H14077" i="34"/>
  <c r="H14078" i="34"/>
  <c r="H14079" i="34"/>
  <c r="H14080" i="34"/>
  <c r="H14081" i="34"/>
  <c r="H14082" i="34"/>
  <c r="H14083" i="34"/>
  <c r="H14084" i="34"/>
  <c r="H14085" i="34"/>
  <c r="H14086" i="34"/>
  <c r="H14087" i="34"/>
  <c r="H14088" i="34"/>
  <c r="H14089" i="34"/>
  <c r="H14090" i="34"/>
  <c r="H14091" i="34"/>
  <c r="H14092" i="34"/>
  <c r="H14093" i="34"/>
  <c r="H14094" i="34"/>
  <c r="H14095" i="34"/>
  <c r="H14096" i="34"/>
  <c r="H14097" i="34"/>
  <c r="H14098" i="34"/>
  <c r="H14099" i="34"/>
  <c r="H14100" i="34"/>
  <c r="H14101" i="34"/>
  <c r="H14102" i="34"/>
  <c r="H14103" i="34"/>
  <c r="H14104" i="34"/>
  <c r="H14105" i="34"/>
  <c r="H14106" i="34"/>
  <c r="H14107" i="34"/>
  <c r="H14108" i="34"/>
  <c r="H14109" i="34"/>
  <c r="H14110" i="34"/>
  <c r="H14111" i="34"/>
  <c r="H14112" i="34"/>
  <c r="H14113" i="34"/>
  <c r="H14114" i="34"/>
  <c r="H14115" i="34"/>
  <c r="H14116" i="34"/>
  <c r="H14117" i="34"/>
  <c r="H14118" i="34"/>
  <c r="H14119" i="34"/>
  <c r="H14120" i="34"/>
  <c r="H14121" i="34"/>
  <c r="H14122" i="34"/>
  <c r="H14123" i="34"/>
  <c r="H14124" i="34"/>
  <c r="H14125" i="34"/>
  <c r="H14126" i="34"/>
  <c r="H14127" i="34"/>
  <c r="H14128" i="34"/>
  <c r="H14129" i="34"/>
  <c r="H14130" i="34"/>
  <c r="H14131" i="34"/>
  <c r="H14132" i="34"/>
  <c r="H14133" i="34"/>
  <c r="H14134" i="34"/>
  <c r="H14135" i="34"/>
  <c r="H14136" i="34"/>
  <c r="H14137" i="34"/>
  <c r="H14138" i="34"/>
  <c r="H14139" i="34"/>
  <c r="H14140" i="34"/>
  <c r="H14141" i="34"/>
  <c r="H14142" i="34"/>
  <c r="H14143" i="34"/>
  <c r="H14144" i="34"/>
  <c r="H14145" i="34"/>
  <c r="H14146" i="34"/>
  <c r="H14147" i="34"/>
  <c r="H14148" i="34"/>
  <c r="H14149" i="34"/>
  <c r="H14150" i="34"/>
  <c r="H14151" i="34"/>
  <c r="H14152" i="34"/>
  <c r="H14153" i="34"/>
  <c r="H14154" i="34"/>
  <c r="H14155" i="34"/>
  <c r="H14156" i="34"/>
  <c r="H14157" i="34"/>
  <c r="H14158" i="34"/>
  <c r="H14159" i="34"/>
  <c r="H14160" i="34"/>
  <c r="H14161" i="34"/>
  <c r="H14162" i="34"/>
  <c r="H14163" i="34"/>
  <c r="H14164" i="34"/>
  <c r="H14165" i="34"/>
  <c r="H14166" i="34"/>
  <c r="H14167" i="34"/>
  <c r="H14168" i="34"/>
  <c r="H14169" i="34"/>
  <c r="H14170" i="34"/>
  <c r="H14171" i="34"/>
  <c r="H14172" i="34"/>
  <c r="H14173" i="34"/>
  <c r="H14174" i="34"/>
  <c r="H14175" i="34"/>
  <c r="H14176" i="34"/>
  <c r="H14177" i="34"/>
  <c r="H14178" i="34"/>
  <c r="H14179" i="34"/>
  <c r="H14180" i="34"/>
  <c r="H14181" i="34"/>
  <c r="H14182" i="34"/>
  <c r="H14183" i="34"/>
  <c r="H14184" i="34"/>
  <c r="H14185" i="34"/>
  <c r="H14186" i="34"/>
  <c r="H14187" i="34"/>
  <c r="H14188" i="34"/>
  <c r="H14189" i="34"/>
  <c r="H14190" i="34"/>
  <c r="H14191" i="34"/>
  <c r="H14192" i="34"/>
  <c r="H14193" i="34"/>
  <c r="H14194" i="34"/>
  <c r="H14195" i="34"/>
  <c r="H14196" i="34"/>
  <c r="H14197" i="34"/>
  <c r="H14198" i="34"/>
  <c r="H14199" i="34"/>
  <c r="H14200" i="34"/>
  <c r="H14201" i="34"/>
  <c r="H14202" i="34"/>
  <c r="H14203" i="34"/>
  <c r="H14204" i="34"/>
  <c r="H14205" i="34"/>
  <c r="H14206" i="34"/>
  <c r="H14207" i="34"/>
  <c r="H14208" i="34"/>
  <c r="H14209" i="34"/>
  <c r="H14210" i="34"/>
  <c r="H14211" i="34"/>
  <c r="H14212" i="34"/>
  <c r="H14213" i="34"/>
  <c r="H14214" i="34"/>
  <c r="H14215" i="34"/>
  <c r="H14216" i="34"/>
  <c r="H14217" i="34"/>
  <c r="H14218" i="34"/>
  <c r="H14219" i="34"/>
  <c r="H14220" i="34"/>
  <c r="H14221" i="34"/>
  <c r="H14222" i="34"/>
  <c r="H14223" i="34"/>
  <c r="H14224" i="34"/>
  <c r="H14225" i="34"/>
  <c r="H14226" i="34"/>
  <c r="H14227" i="34"/>
  <c r="H14228" i="34"/>
  <c r="H14229" i="34"/>
  <c r="H14230" i="34"/>
  <c r="H14231" i="34"/>
  <c r="H14232" i="34"/>
  <c r="H14233" i="34"/>
  <c r="H14234" i="34"/>
  <c r="H14235" i="34"/>
  <c r="H14236" i="34"/>
  <c r="H14237" i="34"/>
  <c r="H14238" i="34"/>
  <c r="H14239" i="34"/>
  <c r="H14240" i="34"/>
  <c r="H14241" i="34"/>
  <c r="H14242" i="34"/>
  <c r="H14243" i="34"/>
  <c r="H14244" i="34"/>
  <c r="H14245" i="34"/>
  <c r="H14246" i="34"/>
  <c r="H14247" i="34"/>
  <c r="H14248" i="34"/>
  <c r="H14249" i="34"/>
  <c r="H14250" i="34"/>
  <c r="H14251" i="34"/>
  <c r="H14252" i="34"/>
  <c r="H14253" i="34"/>
  <c r="H14254" i="34"/>
  <c r="H14255" i="34"/>
  <c r="H14256" i="34"/>
  <c r="H14257" i="34"/>
  <c r="H14258" i="34"/>
  <c r="H14259" i="34"/>
  <c r="H14260" i="34"/>
  <c r="H14261" i="34"/>
  <c r="H14262" i="34"/>
  <c r="H14263" i="34"/>
  <c r="H14264" i="34"/>
  <c r="H14265" i="34"/>
  <c r="H14266" i="34"/>
  <c r="H14267" i="34"/>
  <c r="H14268" i="34"/>
  <c r="H14269" i="34"/>
  <c r="H14270" i="34"/>
  <c r="H14271" i="34"/>
  <c r="H14272" i="34"/>
  <c r="H14273" i="34"/>
  <c r="H14274" i="34"/>
  <c r="H14275" i="34"/>
  <c r="H14276" i="34"/>
  <c r="H14277" i="34"/>
  <c r="H14278" i="34"/>
  <c r="H14279" i="34"/>
  <c r="H14280" i="34"/>
  <c r="H14281" i="34"/>
  <c r="H14282" i="34"/>
  <c r="H14283" i="34"/>
  <c r="H14284" i="34"/>
  <c r="H14285" i="34"/>
  <c r="H14286" i="34"/>
  <c r="H14287" i="34"/>
  <c r="H14288" i="34"/>
  <c r="H14289" i="34"/>
  <c r="H14290" i="34"/>
  <c r="H14291" i="34"/>
  <c r="H14292" i="34"/>
  <c r="H14293" i="34"/>
  <c r="H14294" i="34"/>
  <c r="H14295" i="34"/>
  <c r="H14296" i="34"/>
  <c r="H14297" i="34"/>
  <c r="H14298" i="34"/>
  <c r="H14299" i="34"/>
  <c r="H14300" i="34"/>
  <c r="H14301" i="34"/>
  <c r="H14302" i="34"/>
  <c r="H14303" i="34"/>
  <c r="H14304" i="34"/>
  <c r="H14305" i="34"/>
  <c r="H14306" i="34"/>
  <c r="H14307" i="34"/>
  <c r="H14308" i="34"/>
  <c r="H14309" i="34"/>
  <c r="H14310" i="34"/>
  <c r="H14311" i="34"/>
  <c r="H14312" i="34"/>
  <c r="H14313" i="34"/>
  <c r="H14314" i="34"/>
  <c r="H14315" i="34"/>
  <c r="H14316" i="34"/>
  <c r="H14317" i="34"/>
  <c r="H14318" i="34"/>
  <c r="H14319" i="34"/>
  <c r="H14320" i="34"/>
  <c r="H14321" i="34"/>
  <c r="H14322" i="34"/>
  <c r="H14323" i="34"/>
  <c r="H14324" i="34"/>
  <c r="H14325" i="34"/>
  <c r="H14326" i="34"/>
  <c r="H14327" i="34"/>
  <c r="H14328" i="34"/>
  <c r="H14329" i="34"/>
  <c r="H14330" i="34"/>
  <c r="H14331" i="34"/>
  <c r="H14332" i="34"/>
  <c r="H14333" i="34"/>
  <c r="H14334" i="34"/>
  <c r="H14335" i="34"/>
  <c r="H14336" i="34"/>
  <c r="H14337" i="34"/>
  <c r="H14338" i="34"/>
  <c r="H14339" i="34"/>
  <c r="H14340" i="34"/>
  <c r="H14341" i="34"/>
  <c r="H14342" i="34"/>
  <c r="H14343" i="34"/>
  <c r="H14344" i="34"/>
  <c r="H14345" i="34"/>
  <c r="H14346" i="34"/>
  <c r="H14347" i="34"/>
  <c r="H14348" i="34"/>
  <c r="H14349" i="34"/>
  <c r="H14350" i="34"/>
  <c r="H14351" i="34"/>
  <c r="H14352" i="34"/>
  <c r="H14353" i="34"/>
  <c r="H14354" i="34"/>
  <c r="H14355" i="34"/>
  <c r="H14356" i="34"/>
  <c r="H14357" i="34"/>
  <c r="H14358" i="34"/>
  <c r="H14359" i="34"/>
  <c r="H14360" i="34"/>
  <c r="H14361" i="34"/>
  <c r="H14362" i="34"/>
  <c r="H14363" i="34"/>
  <c r="H14364" i="34"/>
  <c r="H14365" i="34"/>
  <c r="H14366" i="34"/>
  <c r="H14367" i="34"/>
  <c r="H14368" i="34"/>
  <c r="H14369" i="34"/>
  <c r="H14370" i="34"/>
  <c r="H14371" i="34"/>
  <c r="H14372" i="34"/>
  <c r="H14373" i="34"/>
  <c r="H14374" i="34"/>
  <c r="H14375" i="34"/>
  <c r="H14376" i="34"/>
  <c r="H14377" i="34"/>
  <c r="H14378" i="34"/>
  <c r="H14379" i="34"/>
  <c r="H14380" i="34"/>
  <c r="H14381" i="34"/>
  <c r="H14382" i="34"/>
  <c r="H14383" i="34"/>
  <c r="H14384" i="34"/>
  <c r="H14385" i="34"/>
  <c r="H14386" i="34"/>
  <c r="H14387" i="34"/>
  <c r="H14388" i="34"/>
  <c r="H14389" i="34"/>
  <c r="H14390" i="34"/>
  <c r="H14391" i="34"/>
  <c r="H14392" i="34"/>
  <c r="H14393" i="34"/>
  <c r="H14394" i="34"/>
  <c r="H14395" i="34"/>
  <c r="H14396" i="34"/>
  <c r="H14397" i="34"/>
  <c r="H14398" i="34"/>
  <c r="H14399" i="34"/>
  <c r="H14400" i="34"/>
  <c r="H14401" i="34"/>
  <c r="H14402" i="34"/>
  <c r="H14403" i="34"/>
  <c r="H14404" i="34"/>
  <c r="H14405" i="34"/>
  <c r="H14406" i="34"/>
  <c r="H14407" i="34"/>
  <c r="H14408" i="34"/>
  <c r="H14409" i="34"/>
  <c r="H14410" i="34"/>
  <c r="H14411" i="34"/>
  <c r="H14412" i="34"/>
  <c r="H14413" i="34"/>
  <c r="H14414" i="34"/>
  <c r="H14415" i="34"/>
  <c r="H14416" i="34"/>
  <c r="H14417" i="34"/>
  <c r="H14418" i="34"/>
  <c r="H14419" i="34"/>
  <c r="H14420" i="34"/>
  <c r="H14421" i="34"/>
  <c r="H14422" i="34"/>
  <c r="H14423" i="34"/>
  <c r="H14424" i="34"/>
  <c r="H14425" i="34"/>
  <c r="H14426" i="34"/>
  <c r="H14427" i="34"/>
  <c r="H14428" i="34"/>
  <c r="H14429" i="34"/>
  <c r="H14430" i="34"/>
  <c r="H14431" i="34"/>
  <c r="H14432" i="34"/>
  <c r="H14433" i="34"/>
  <c r="H14434" i="34"/>
  <c r="H14435" i="34"/>
  <c r="H14436" i="34"/>
  <c r="H14437" i="34"/>
  <c r="H14438" i="34"/>
  <c r="H14439" i="34"/>
  <c r="H14440" i="34"/>
  <c r="H14441" i="34"/>
  <c r="H14442" i="34"/>
  <c r="H14443" i="34"/>
  <c r="H14444" i="34"/>
  <c r="H14445" i="34"/>
  <c r="H14446" i="34"/>
  <c r="H14447" i="34"/>
  <c r="H14448" i="34"/>
  <c r="H14449" i="34"/>
  <c r="H14450" i="34"/>
  <c r="H14451" i="34"/>
  <c r="H14452" i="34"/>
  <c r="H14453" i="34"/>
  <c r="H14454" i="34"/>
  <c r="H14455" i="34"/>
  <c r="H14456" i="34"/>
  <c r="H14457" i="34"/>
  <c r="H14458" i="34"/>
  <c r="H14459" i="34"/>
  <c r="H14460" i="34"/>
  <c r="H14461" i="34"/>
  <c r="H14462" i="34"/>
  <c r="H14463" i="34"/>
  <c r="H14464" i="34"/>
  <c r="H14465" i="34"/>
  <c r="H14466" i="34"/>
  <c r="H14467" i="34"/>
  <c r="H14468" i="34"/>
  <c r="H14469" i="34"/>
  <c r="H14470" i="34"/>
  <c r="H14471" i="34"/>
  <c r="H14472" i="34"/>
  <c r="H14473" i="34"/>
  <c r="H14474" i="34"/>
  <c r="H14475" i="34"/>
  <c r="H14476" i="34"/>
  <c r="H14477" i="34"/>
  <c r="H14478" i="34"/>
  <c r="H14479" i="34"/>
  <c r="H14480" i="34"/>
  <c r="H14481" i="34"/>
  <c r="H14482" i="34"/>
  <c r="H14483" i="34"/>
  <c r="H14484" i="34"/>
  <c r="H14485" i="34"/>
  <c r="H14486" i="34"/>
  <c r="H14487" i="34"/>
  <c r="H14488" i="34"/>
  <c r="H14489" i="34"/>
  <c r="H14490" i="34"/>
  <c r="H14491" i="34"/>
  <c r="H14492" i="34"/>
  <c r="H14493" i="34"/>
  <c r="H14494" i="34"/>
  <c r="H14495" i="34"/>
  <c r="H14496" i="34"/>
  <c r="H14497" i="34"/>
  <c r="H14498" i="34"/>
  <c r="H14499" i="34"/>
  <c r="H14500" i="34"/>
  <c r="H14501" i="34"/>
  <c r="H14502" i="34"/>
  <c r="H14503" i="34"/>
  <c r="H14504" i="34"/>
  <c r="H14505" i="34"/>
  <c r="H14506" i="34"/>
  <c r="H14507" i="34"/>
  <c r="H14508" i="34"/>
  <c r="H14509" i="34"/>
  <c r="H14510" i="34"/>
  <c r="H14511" i="34"/>
  <c r="H14512" i="34"/>
  <c r="H14513" i="34"/>
  <c r="H14514" i="34"/>
  <c r="H14515" i="34"/>
  <c r="H14516" i="34"/>
  <c r="H14517" i="34"/>
  <c r="H14518" i="34"/>
  <c r="H14519" i="34"/>
  <c r="H14520" i="34"/>
  <c r="H14521" i="34"/>
  <c r="H14522" i="34"/>
  <c r="H14523" i="34"/>
  <c r="H14524" i="34"/>
  <c r="H14525" i="34"/>
  <c r="H14526" i="34"/>
  <c r="H14527" i="34"/>
  <c r="H14528" i="34"/>
  <c r="H14529" i="34"/>
  <c r="H14530" i="34"/>
  <c r="H14531" i="34"/>
  <c r="H14532" i="34"/>
  <c r="H14533" i="34"/>
  <c r="H14534" i="34"/>
  <c r="H14535" i="34"/>
  <c r="H14536" i="34"/>
  <c r="H14537" i="34"/>
  <c r="H14538" i="34"/>
  <c r="H14539" i="34"/>
  <c r="H14540" i="34"/>
  <c r="H14541" i="34"/>
  <c r="H14542" i="34"/>
  <c r="H14543" i="34"/>
  <c r="H14544" i="34"/>
  <c r="H14545" i="34"/>
  <c r="H14546" i="34"/>
  <c r="H14547" i="34"/>
  <c r="H14548" i="34"/>
  <c r="H14549" i="34"/>
  <c r="H14550" i="34"/>
  <c r="H14551" i="34"/>
  <c r="H14552" i="34"/>
  <c r="H14553" i="34"/>
  <c r="H14554" i="34"/>
  <c r="H14555" i="34"/>
  <c r="H14556" i="34"/>
  <c r="H14557" i="34"/>
  <c r="H14558" i="34"/>
  <c r="H14559" i="34"/>
  <c r="H14560" i="34"/>
  <c r="H14561" i="34"/>
  <c r="H14562" i="34"/>
  <c r="H14563" i="34"/>
  <c r="H14564" i="34"/>
  <c r="H14565" i="34"/>
  <c r="H14566" i="34"/>
  <c r="H14567" i="34"/>
  <c r="H14568" i="34"/>
  <c r="H14569" i="34"/>
  <c r="H14570" i="34"/>
  <c r="H14571" i="34"/>
  <c r="H14572" i="34"/>
  <c r="H14573" i="34"/>
  <c r="H14574" i="34"/>
  <c r="H14575" i="34"/>
  <c r="H14576" i="34"/>
  <c r="H14577" i="34"/>
  <c r="H14578" i="34"/>
  <c r="H14579" i="34"/>
  <c r="H14580" i="34"/>
  <c r="H14581" i="34"/>
  <c r="H14582" i="34"/>
  <c r="H14583" i="34"/>
  <c r="H14584" i="34"/>
  <c r="H14585" i="34"/>
  <c r="H14586" i="34"/>
  <c r="H14587" i="34"/>
  <c r="H14588" i="34"/>
  <c r="H14589" i="34"/>
  <c r="H14590" i="34"/>
  <c r="H14591" i="34"/>
  <c r="H14592" i="34"/>
  <c r="H14593" i="34"/>
  <c r="H14594" i="34"/>
  <c r="H14595" i="34"/>
  <c r="H14596" i="34"/>
  <c r="H14597" i="34"/>
  <c r="H14598" i="34"/>
  <c r="H14599" i="34"/>
  <c r="H14600" i="34"/>
  <c r="H14601" i="34"/>
  <c r="H14602" i="34"/>
  <c r="H14603" i="34"/>
  <c r="H14604" i="34"/>
  <c r="H14605" i="34"/>
  <c r="H14606" i="34"/>
  <c r="H14607" i="34"/>
  <c r="H14608" i="34"/>
  <c r="H14609" i="34"/>
  <c r="H14610" i="34"/>
  <c r="H14611" i="34"/>
  <c r="H14612" i="34"/>
  <c r="H14613" i="34"/>
  <c r="H14614" i="34"/>
  <c r="H14615" i="34"/>
  <c r="H14616" i="34"/>
  <c r="H14617" i="34"/>
  <c r="H14618" i="34"/>
  <c r="H14619" i="34"/>
  <c r="H14620" i="34"/>
  <c r="H14621" i="34"/>
  <c r="H14622" i="34"/>
  <c r="H14623" i="34"/>
  <c r="H14624" i="34"/>
  <c r="H14625" i="34"/>
  <c r="H14626" i="34"/>
  <c r="H14627" i="34"/>
  <c r="H14628" i="34"/>
  <c r="H14629" i="34"/>
  <c r="H14630" i="34"/>
  <c r="H14631" i="34"/>
  <c r="H14632" i="34"/>
  <c r="H14633" i="34"/>
  <c r="H14634" i="34"/>
  <c r="H14635" i="34"/>
  <c r="H14636" i="34"/>
  <c r="H14637" i="34"/>
  <c r="H14638" i="34"/>
  <c r="H14639" i="34"/>
  <c r="H14640" i="34"/>
  <c r="H14641" i="34"/>
  <c r="H14642" i="34"/>
  <c r="H14643" i="34"/>
  <c r="H14644" i="34"/>
  <c r="H14645" i="34"/>
  <c r="H14646" i="34"/>
  <c r="H14647" i="34"/>
  <c r="H14648" i="34"/>
  <c r="H14649" i="34"/>
  <c r="H14650" i="34"/>
  <c r="H14651" i="34"/>
  <c r="H14652" i="34"/>
  <c r="H14653" i="34"/>
  <c r="H14654" i="34"/>
  <c r="H14655" i="34"/>
  <c r="H14656" i="34"/>
  <c r="H14657" i="34"/>
  <c r="H14658" i="34"/>
  <c r="H14659" i="34"/>
  <c r="H14660" i="34"/>
  <c r="H14661" i="34"/>
  <c r="H14662" i="34"/>
  <c r="H14663" i="34"/>
  <c r="H14664" i="34"/>
  <c r="H14665" i="34"/>
  <c r="H14666" i="34"/>
  <c r="H14667" i="34"/>
  <c r="H14668" i="34"/>
  <c r="H14669" i="34"/>
  <c r="H14670" i="34"/>
  <c r="H14671" i="34"/>
  <c r="H14672" i="34"/>
  <c r="H14673" i="34"/>
  <c r="H14674" i="34"/>
  <c r="H14675" i="34"/>
  <c r="H14676" i="34"/>
  <c r="H14677" i="34"/>
  <c r="H14678" i="34"/>
  <c r="H14679" i="34"/>
  <c r="H14680" i="34"/>
  <c r="H14681" i="34"/>
  <c r="H14682" i="34"/>
  <c r="H14683" i="34"/>
  <c r="H14684" i="34"/>
  <c r="H14685" i="34"/>
  <c r="H14686" i="34"/>
  <c r="H14687" i="34"/>
  <c r="H14688" i="34"/>
  <c r="H14689" i="34"/>
  <c r="H14690" i="34"/>
  <c r="H14691" i="34"/>
  <c r="H14692" i="34"/>
  <c r="H14693" i="34"/>
  <c r="H14694" i="34"/>
  <c r="H14695" i="34"/>
  <c r="H14696" i="34"/>
  <c r="H14697" i="34"/>
  <c r="H14698" i="34"/>
  <c r="H14699" i="34"/>
  <c r="H14700" i="34"/>
  <c r="H14701" i="34"/>
  <c r="H14702" i="34"/>
  <c r="H14703" i="34"/>
  <c r="H14704" i="34"/>
  <c r="H14705" i="34"/>
  <c r="H14706" i="34"/>
  <c r="H14707" i="34"/>
  <c r="H14708" i="34"/>
  <c r="H14709" i="34"/>
  <c r="H14710" i="34"/>
  <c r="H14711" i="34"/>
  <c r="H14712" i="34"/>
  <c r="H14713" i="34"/>
  <c r="H14714" i="34"/>
  <c r="H14715" i="34"/>
  <c r="H14716" i="34"/>
  <c r="H14717" i="34"/>
  <c r="H14718" i="34"/>
  <c r="H14719" i="34"/>
  <c r="H14720" i="34"/>
  <c r="H14721" i="34"/>
  <c r="H14722" i="34"/>
  <c r="H14723" i="34"/>
  <c r="H14724" i="34"/>
  <c r="H14725" i="34"/>
  <c r="H14726" i="34"/>
  <c r="H14727" i="34"/>
  <c r="H14728" i="34"/>
  <c r="H14729" i="34"/>
  <c r="H14730" i="34"/>
  <c r="H14731" i="34"/>
  <c r="H14732" i="34"/>
  <c r="H14733" i="34"/>
  <c r="H14734" i="34"/>
  <c r="H14735" i="34"/>
  <c r="H14736" i="34"/>
  <c r="H14737" i="34"/>
  <c r="H14738" i="34"/>
  <c r="H14739" i="34"/>
  <c r="H14740" i="34"/>
  <c r="H14741" i="34"/>
  <c r="H14742" i="34"/>
  <c r="H14743" i="34"/>
  <c r="H14744" i="34"/>
  <c r="H14745" i="34"/>
  <c r="H14746" i="34"/>
  <c r="H14747" i="34"/>
  <c r="H14748" i="34"/>
  <c r="H14749" i="34"/>
  <c r="H14750" i="34"/>
  <c r="H14751" i="34"/>
  <c r="H14752" i="34"/>
  <c r="H14753" i="34"/>
  <c r="H14754" i="34"/>
  <c r="H14755" i="34"/>
  <c r="H14756" i="34"/>
  <c r="H14757" i="34"/>
  <c r="H14758" i="34"/>
  <c r="H14759" i="34"/>
  <c r="H14760" i="34"/>
  <c r="H14761" i="34"/>
  <c r="H14762" i="34"/>
  <c r="H14763" i="34"/>
  <c r="H14764" i="34"/>
  <c r="H14765" i="34"/>
  <c r="H14766" i="34"/>
  <c r="H14767" i="34"/>
  <c r="H14768" i="34"/>
  <c r="H14769" i="34"/>
  <c r="H14770" i="34"/>
  <c r="H14771" i="34"/>
  <c r="H14772" i="34"/>
  <c r="H14773" i="34"/>
  <c r="H14774" i="34"/>
  <c r="H14775" i="34"/>
  <c r="H14776" i="34"/>
  <c r="H14777" i="34"/>
  <c r="H14778" i="34"/>
  <c r="H14779" i="34"/>
  <c r="H14780" i="34"/>
  <c r="H14781" i="34"/>
  <c r="H14782" i="34"/>
  <c r="H14783" i="34"/>
  <c r="H14784" i="34"/>
  <c r="H14785" i="34"/>
  <c r="H14786" i="34"/>
  <c r="H14787" i="34"/>
  <c r="H14788" i="34"/>
  <c r="H14789" i="34"/>
  <c r="H14790" i="34"/>
  <c r="H14791" i="34"/>
  <c r="H14792" i="34"/>
  <c r="H14793" i="34"/>
  <c r="H14794" i="34"/>
  <c r="H14795" i="34"/>
  <c r="H14796" i="34"/>
  <c r="H14797" i="34"/>
  <c r="H14798" i="34"/>
  <c r="H14799" i="34"/>
  <c r="H14800" i="34"/>
  <c r="H14801" i="34"/>
  <c r="H14802" i="34"/>
  <c r="H14803" i="34"/>
  <c r="H14804" i="34"/>
  <c r="H14805" i="34"/>
  <c r="H14806" i="34"/>
  <c r="H14807" i="34"/>
  <c r="H14808" i="34"/>
  <c r="H14809" i="34"/>
  <c r="H14810" i="34"/>
  <c r="H14811" i="34"/>
  <c r="H14812" i="34"/>
  <c r="H14813" i="34"/>
  <c r="H14814" i="34"/>
  <c r="H14815" i="34"/>
  <c r="H14816" i="34"/>
  <c r="H14817" i="34"/>
  <c r="H14818" i="34"/>
  <c r="H14819" i="34"/>
  <c r="H14820" i="34"/>
  <c r="H14821" i="34"/>
  <c r="H14822" i="34"/>
  <c r="H14823" i="34"/>
  <c r="H14824" i="34"/>
  <c r="H14825" i="34"/>
  <c r="H14826" i="34"/>
  <c r="H14827" i="34"/>
  <c r="H14828" i="34"/>
  <c r="H14829" i="34"/>
  <c r="H14830" i="34"/>
  <c r="H14831" i="34"/>
  <c r="H14832" i="34"/>
  <c r="H14833" i="34"/>
  <c r="H14834" i="34"/>
  <c r="H14835" i="34"/>
  <c r="H14836" i="34"/>
  <c r="H14837" i="34"/>
  <c r="H14838" i="34"/>
  <c r="H14839" i="34"/>
  <c r="H14840" i="34"/>
  <c r="H14841" i="34"/>
  <c r="H14842" i="34"/>
  <c r="H14843" i="34"/>
  <c r="H14844" i="34"/>
  <c r="H14845" i="34"/>
  <c r="H14846" i="34"/>
  <c r="H14847" i="34"/>
  <c r="H14848" i="34"/>
  <c r="H14849" i="34"/>
  <c r="H14850" i="34"/>
  <c r="H14851" i="34"/>
  <c r="H14852" i="34"/>
  <c r="H14853" i="34"/>
  <c r="H14854" i="34"/>
  <c r="H14855" i="34"/>
  <c r="H14856" i="34"/>
  <c r="H14857" i="34"/>
  <c r="H14858" i="34"/>
  <c r="H14859" i="34"/>
  <c r="H14860" i="34"/>
  <c r="H14861" i="34"/>
  <c r="H14862" i="34"/>
  <c r="H14863" i="34"/>
  <c r="H14864" i="34"/>
  <c r="H14865" i="34"/>
  <c r="H14866" i="34"/>
  <c r="H14867" i="34"/>
  <c r="H14868" i="34"/>
  <c r="H14869" i="34"/>
  <c r="H14870" i="34"/>
  <c r="H14871" i="34"/>
  <c r="H14872" i="34"/>
  <c r="H14873" i="34"/>
  <c r="H14874" i="34"/>
  <c r="H14875" i="34"/>
  <c r="H14876" i="34"/>
  <c r="H14877" i="34"/>
  <c r="H14878" i="34"/>
  <c r="H14879" i="34"/>
  <c r="H14880" i="34"/>
  <c r="H14881" i="34"/>
  <c r="H14882" i="34"/>
  <c r="H14883" i="34"/>
  <c r="H14884" i="34"/>
  <c r="H14885" i="34"/>
  <c r="H14886" i="34"/>
  <c r="H14887" i="34"/>
  <c r="H14888" i="34"/>
  <c r="H14889" i="34"/>
  <c r="H14890" i="34"/>
  <c r="H14891" i="34"/>
  <c r="H14892" i="34"/>
  <c r="H14893" i="34"/>
  <c r="H14894" i="34"/>
  <c r="H14895" i="34"/>
  <c r="H14896" i="34"/>
  <c r="H14897" i="34"/>
  <c r="H14898" i="34"/>
  <c r="H14899" i="34"/>
  <c r="H14900" i="34"/>
  <c r="H14901" i="34"/>
  <c r="H14902" i="34"/>
  <c r="H14903" i="34"/>
  <c r="H14904" i="34"/>
  <c r="H14905" i="34"/>
  <c r="H14906" i="34"/>
  <c r="H14907" i="34"/>
  <c r="H14908" i="34"/>
  <c r="H14909" i="34"/>
  <c r="H14910" i="34"/>
  <c r="H14911" i="34"/>
  <c r="H14912" i="34"/>
  <c r="H14913" i="34"/>
  <c r="H14914" i="34"/>
  <c r="H14915" i="34"/>
  <c r="H14916" i="34"/>
  <c r="H14917" i="34"/>
  <c r="H14918" i="34"/>
  <c r="H14919" i="34"/>
  <c r="H14920" i="34"/>
  <c r="H14921" i="34"/>
  <c r="H14922" i="34"/>
  <c r="H14923" i="34"/>
  <c r="H14924" i="34"/>
  <c r="H14925" i="34"/>
  <c r="H14926" i="34"/>
  <c r="H14927" i="34"/>
  <c r="H14928" i="34"/>
  <c r="H14929" i="34"/>
  <c r="H14930" i="34"/>
  <c r="H14931" i="34"/>
  <c r="H14932" i="34"/>
  <c r="H14933" i="34"/>
  <c r="H14934" i="34"/>
  <c r="H14935" i="34"/>
  <c r="H14936" i="34"/>
  <c r="H14937" i="34"/>
  <c r="H14938" i="34"/>
  <c r="H14939" i="34"/>
  <c r="H14940" i="34"/>
  <c r="H14941" i="34"/>
  <c r="H14942" i="34"/>
  <c r="H14943" i="34"/>
  <c r="H14944" i="34"/>
  <c r="H14945" i="34"/>
  <c r="H14946" i="34"/>
  <c r="H14947" i="34"/>
  <c r="H14948" i="34"/>
  <c r="H14949" i="34"/>
  <c r="H14950" i="34"/>
  <c r="H14951" i="34"/>
  <c r="H14952" i="34"/>
  <c r="H14953" i="34"/>
  <c r="H14954" i="34"/>
  <c r="H14955" i="34"/>
  <c r="H14956" i="34"/>
  <c r="H14957" i="34"/>
  <c r="H14958" i="34"/>
  <c r="H14959" i="34"/>
  <c r="H14960" i="34"/>
  <c r="H14961" i="34"/>
  <c r="H14962" i="34"/>
  <c r="H14963" i="34"/>
  <c r="H14964" i="34"/>
  <c r="H14965" i="34"/>
  <c r="H14966" i="34"/>
  <c r="H14967" i="34"/>
  <c r="H14968" i="34"/>
  <c r="H14969" i="34"/>
  <c r="H14970" i="34"/>
  <c r="H14971" i="34"/>
  <c r="H14972" i="34"/>
  <c r="H14973" i="34"/>
  <c r="H14974" i="34"/>
  <c r="H14975" i="34"/>
  <c r="H14976" i="34"/>
  <c r="H14977" i="34"/>
  <c r="H14978" i="34"/>
  <c r="H14979" i="34"/>
  <c r="H14980" i="34"/>
  <c r="H14981" i="34"/>
  <c r="H14982" i="34"/>
  <c r="H14983" i="34"/>
  <c r="H14984" i="34"/>
  <c r="H14985" i="34"/>
  <c r="H14986" i="34"/>
  <c r="H14987" i="34"/>
  <c r="H14988" i="34"/>
  <c r="H14989" i="34"/>
  <c r="H14990" i="34"/>
  <c r="H14991" i="34"/>
  <c r="H14992" i="34"/>
  <c r="H14993" i="34"/>
  <c r="H14994" i="34"/>
  <c r="H14995" i="34"/>
  <c r="H14996" i="34"/>
  <c r="H14997" i="34"/>
  <c r="H14998" i="34"/>
  <c r="H14999" i="34"/>
  <c r="H15000" i="34"/>
  <c r="H15001" i="34"/>
  <c r="H15002" i="34"/>
  <c r="H15003" i="34"/>
  <c r="H15004" i="34"/>
  <c r="H15005" i="34"/>
  <c r="H15006" i="34"/>
  <c r="H15007" i="34"/>
  <c r="H15008" i="34"/>
  <c r="H15009" i="34"/>
  <c r="H15010" i="34"/>
  <c r="H15011" i="34"/>
  <c r="H15012" i="34"/>
  <c r="H15013" i="34"/>
  <c r="H15014" i="34"/>
  <c r="H15015" i="34"/>
  <c r="H15016" i="34"/>
  <c r="H15017" i="34"/>
  <c r="H15018" i="34"/>
  <c r="H15019" i="34"/>
  <c r="H15020" i="34"/>
  <c r="H15021" i="34"/>
  <c r="H15022" i="34"/>
  <c r="H15023" i="34"/>
  <c r="H15024" i="34"/>
  <c r="H15025" i="34"/>
  <c r="H15026" i="34"/>
  <c r="H15027" i="34"/>
  <c r="H15028" i="34"/>
  <c r="H15029" i="34"/>
  <c r="H15030" i="34"/>
  <c r="H15031" i="34"/>
  <c r="H15032" i="34"/>
  <c r="H15033" i="34"/>
  <c r="H15034" i="34"/>
  <c r="H15035" i="34"/>
  <c r="H15036" i="34"/>
  <c r="H15037" i="34"/>
  <c r="H15038" i="34"/>
  <c r="H15039" i="34"/>
  <c r="H15040" i="34"/>
  <c r="H15041" i="34"/>
  <c r="H15042" i="34"/>
  <c r="H15043" i="34"/>
  <c r="H15044" i="34"/>
  <c r="H15045" i="34"/>
  <c r="H15046" i="34"/>
  <c r="H15047" i="34"/>
  <c r="H15048" i="34"/>
  <c r="H15049" i="34"/>
  <c r="H15050" i="34"/>
  <c r="H15051" i="34"/>
  <c r="H15052" i="34"/>
  <c r="H15053" i="34"/>
  <c r="H15054" i="34"/>
  <c r="H15055" i="34"/>
  <c r="H15056" i="34"/>
  <c r="H15057" i="34"/>
  <c r="H15058" i="34"/>
  <c r="H15059" i="34"/>
  <c r="H15060" i="34"/>
  <c r="H15061" i="34"/>
  <c r="H15062" i="34"/>
  <c r="H15063" i="34"/>
  <c r="H15064" i="34"/>
  <c r="H15065" i="34"/>
  <c r="H15066" i="34"/>
  <c r="H15067" i="34"/>
  <c r="H15068" i="34"/>
  <c r="H15069" i="34"/>
  <c r="H15070" i="34"/>
  <c r="H15071" i="34"/>
  <c r="H15072" i="34"/>
  <c r="H15073" i="34"/>
  <c r="H15074" i="34"/>
  <c r="H15075" i="34"/>
  <c r="H15076" i="34"/>
  <c r="H15077" i="34"/>
  <c r="H15078" i="34"/>
  <c r="H15079" i="34"/>
  <c r="H15080" i="34"/>
  <c r="H15081" i="34"/>
  <c r="H15082" i="34"/>
  <c r="H15083" i="34"/>
  <c r="H15084" i="34"/>
  <c r="H15085" i="34"/>
  <c r="H15086" i="34"/>
  <c r="H15087" i="34"/>
  <c r="H15088" i="34"/>
  <c r="H15089" i="34"/>
  <c r="H15090" i="34"/>
  <c r="H15091" i="34"/>
  <c r="H15092" i="34"/>
  <c r="H15093" i="34"/>
  <c r="H15094" i="34"/>
  <c r="H15095" i="34"/>
  <c r="H15096" i="34"/>
  <c r="H15097" i="34"/>
  <c r="H15098" i="34"/>
  <c r="H15099" i="34"/>
  <c r="H15100" i="34"/>
  <c r="H15101" i="34"/>
  <c r="H15102" i="34"/>
  <c r="H15103" i="34"/>
  <c r="H15104" i="34"/>
  <c r="H15105" i="34"/>
  <c r="H15106" i="34"/>
  <c r="H15107" i="34"/>
  <c r="H15108" i="34"/>
  <c r="H15109" i="34"/>
  <c r="H15110" i="34"/>
  <c r="H15111" i="34"/>
  <c r="H15112" i="34"/>
  <c r="H15113" i="34"/>
  <c r="H15114" i="34"/>
  <c r="H15115" i="34"/>
  <c r="H15116" i="34"/>
  <c r="H15117" i="34"/>
  <c r="H15118" i="34"/>
  <c r="H15119" i="34"/>
  <c r="H15120" i="34"/>
  <c r="H15121" i="34"/>
  <c r="H15122" i="34"/>
  <c r="H15123" i="34"/>
  <c r="H15124" i="34"/>
  <c r="H15125" i="34"/>
  <c r="H15126" i="34"/>
  <c r="H15127" i="34"/>
  <c r="H15128" i="34"/>
  <c r="H15129" i="34"/>
  <c r="H15130" i="34"/>
  <c r="H15131" i="34"/>
  <c r="H15132" i="34"/>
  <c r="H15133" i="34"/>
  <c r="H15134" i="34"/>
  <c r="H15135" i="34"/>
  <c r="H15136" i="34"/>
  <c r="H15137" i="34"/>
  <c r="H15138" i="34"/>
  <c r="H15139" i="34"/>
  <c r="H15140" i="34"/>
  <c r="H15141" i="34"/>
  <c r="H15142" i="34"/>
  <c r="H15143" i="34"/>
  <c r="H15144" i="34"/>
  <c r="H15145" i="34"/>
  <c r="H15146" i="34"/>
  <c r="H15147" i="34"/>
  <c r="H15148" i="34"/>
  <c r="H15149" i="34"/>
  <c r="H15150" i="34"/>
  <c r="H15151" i="34"/>
  <c r="H15152" i="34"/>
  <c r="H15153" i="34"/>
  <c r="H15154" i="34"/>
  <c r="H15155" i="34"/>
  <c r="H15156" i="34"/>
  <c r="H15157" i="34"/>
  <c r="H15158" i="34"/>
  <c r="H15159" i="34"/>
  <c r="H15160" i="34"/>
  <c r="H15161" i="34"/>
  <c r="H15162" i="34"/>
  <c r="H15163" i="34"/>
  <c r="H15164" i="34"/>
  <c r="H15165" i="34"/>
  <c r="H15166" i="34"/>
  <c r="H15167" i="34"/>
  <c r="H15168" i="34"/>
  <c r="H15169" i="34"/>
  <c r="H15170" i="34"/>
  <c r="H15171" i="34"/>
  <c r="H15172" i="34"/>
  <c r="H15173" i="34"/>
  <c r="H15174" i="34"/>
  <c r="H15175" i="34"/>
  <c r="H15176" i="34"/>
  <c r="H15177" i="34"/>
  <c r="H15178" i="34"/>
  <c r="H15179" i="34"/>
  <c r="H15180" i="34"/>
  <c r="H15181" i="34"/>
  <c r="H15182" i="34"/>
  <c r="H15183" i="34"/>
  <c r="H15184" i="34"/>
  <c r="H15185" i="34"/>
  <c r="H15186" i="34"/>
  <c r="H15187" i="34"/>
  <c r="H15188" i="34"/>
  <c r="H15189" i="34"/>
  <c r="H15190" i="34"/>
  <c r="H15191" i="34"/>
  <c r="H15192" i="34"/>
  <c r="H15193" i="34"/>
  <c r="H15194" i="34"/>
  <c r="H15195" i="34"/>
  <c r="H15196" i="34"/>
  <c r="H15197" i="34"/>
  <c r="H15198" i="34"/>
  <c r="H15199" i="34"/>
  <c r="H15200" i="34"/>
  <c r="H15201" i="34"/>
  <c r="H15202" i="34"/>
  <c r="H15203" i="34"/>
  <c r="H15204" i="34"/>
  <c r="H15205" i="34"/>
  <c r="H15206" i="34"/>
  <c r="H15207" i="34"/>
  <c r="H15208" i="34"/>
  <c r="H15209" i="34"/>
  <c r="H15210" i="34"/>
  <c r="H15211" i="34"/>
  <c r="H15212" i="34"/>
  <c r="H15213" i="34"/>
  <c r="H15214" i="34"/>
  <c r="H15215" i="34"/>
  <c r="H15216" i="34"/>
  <c r="H15217" i="34"/>
  <c r="H15218" i="34"/>
  <c r="H15219" i="34"/>
  <c r="H15220" i="34"/>
  <c r="H15221" i="34"/>
  <c r="H15222" i="34"/>
  <c r="H15223" i="34"/>
  <c r="H15224" i="34"/>
  <c r="H15225" i="34"/>
  <c r="H15226" i="34"/>
  <c r="H15227" i="34"/>
  <c r="H15228" i="34"/>
  <c r="H15229" i="34"/>
  <c r="H15230" i="34"/>
  <c r="H15231" i="34"/>
  <c r="H15232" i="34"/>
  <c r="H15233" i="34"/>
  <c r="H15234" i="34"/>
  <c r="H15235" i="34"/>
  <c r="H15236" i="34"/>
  <c r="H15237" i="34"/>
  <c r="H15238" i="34"/>
  <c r="H15239" i="34"/>
  <c r="H15240" i="34"/>
  <c r="H15241" i="34"/>
  <c r="H15242" i="34"/>
  <c r="H15243" i="34"/>
  <c r="H15244" i="34"/>
  <c r="H15245" i="34"/>
  <c r="H15246" i="34"/>
  <c r="H15247" i="34"/>
  <c r="H15248" i="34"/>
  <c r="H15249" i="34"/>
  <c r="H15250" i="34"/>
  <c r="H15251" i="34"/>
  <c r="H15252" i="34"/>
  <c r="H15253" i="34"/>
  <c r="H15254" i="34"/>
  <c r="H15255" i="34"/>
  <c r="H15256" i="34"/>
  <c r="H15257" i="34"/>
  <c r="H15258" i="34"/>
  <c r="H15259" i="34"/>
  <c r="H15260" i="34"/>
  <c r="H15261" i="34"/>
  <c r="H15262" i="34"/>
  <c r="H15263" i="34"/>
  <c r="H15264" i="34"/>
  <c r="H15265" i="34"/>
  <c r="H15266" i="34"/>
  <c r="H15267" i="34"/>
  <c r="H15268" i="34"/>
  <c r="H15269" i="34"/>
  <c r="H15270" i="34"/>
  <c r="H15271" i="34"/>
  <c r="H15272" i="34"/>
  <c r="H15273" i="34"/>
  <c r="H15274" i="34"/>
  <c r="H15275" i="34"/>
  <c r="H15276" i="34"/>
  <c r="H15277" i="34"/>
  <c r="H15278" i="34"/>
  <c r="H15279" i="34"/>
  <c r="H15280" i="34"/>
  <c r="H15281" i="34"/>
  <c r="H15282" i="34"/>
  <c r="H15283" i="34"/>
  <c r="H15284" i="34"/>
  <c r="H15285" i="34"/>
  <c r="H15286" i="34"/>
  <c r="H15287" i="34"/>
  <c r="H15288" i="34"/>
  <c r="H15289" i="34"/>
  <c r="H15290" i="34"/>
  <c r="H15291" i="34"/>
  <c r="H15292" i="34"/>
  <c r="H15293" i="34"/>
  <c r="H15294" i="34"/>
  <c r="H15295" i="34"/>
  <c r="H15296" i="34"/>
  <c r="H15297" i="34"/>
  <c r="H15298" i="34"/>
  <c r="H15299" i="34"/>
  <c r="H15300" i="34"/>
  <c r="H15301" i="34"/>
  <c r="H15302" i="34"/>
  <c r="H15303" i="34"/>
  <c r="H15304" i="34"/>
  <c r="H15305" i="34"/>
  <c r="H15306" i="34"/>
  <c r="H15307" i="34"/>
  <c r="H15308" i="34"/>
  <c r="H15309" i="34"/>
  <c r="H15310" i="34"/>
  <c r="H15311" i="34"/>
  <c r="H15312" i="34"/>
  <c r="H15313" i="34"/>
  <c r="H15314" i="34"/>
  <c r="H15315" i="34"/>
  <c r="H15316" i="34"/>
  <c r="H15317" i="34"/>
  <c r="H15318" i="34"/>
  <c r="H15319" i="34"/>
  <c r="H15320" i="34"/>
  <c r="H15321" i="34"/>
  <c r="H15322" i="34"/>
  <c r="H15323" i="34"/>
  <c r="H15324" i="34"/>
  <c r="H15325" i="34"/>
  <c r="H15326" i="34"/>
  <c r="H15327" i="34"/>
  <c r="H15328" i="34"/>
  <c r="H15329" i="34"/>
  <c r="H15330" i="34"/>
  <c r="H15331" i="34"/>
  <c r="H15332" i="34"/>
  <c r="H15333" i="34"/>
  <c r="H15334" i="34"/>
  <c r="H15335" i="34"/>
  <c r="H15336" i="34"/>
  <c r="H15337" i="34"/>
  <c r="H15338" i="34"/>
  <c r="H15339" i="34"/>
  <c r="H15340" i="34"/>
  <c r="H15341" i="34"/>
  <c r="H15342" i="34"/>
  <c r="H15343" i="34"/>
  <c r="H15344" i="34"/>
  <c r="H15345" i="34"/>
  <c r="H15346" i="34"/>
  <c r="H15347" i="34"/>
  <c r="H15348" i="34"/>
  <c r="H15349" i="34"/>
  <c r="H15350" i="34"/>
  <c r="H15351" i="34"/>
  <c r="H15352" i="34"/>
  <c r="H15353" i="34"/>
  <c r="H15354" i="34"/>
  <c r="H15355" i="34"/>
  <c r="H15356" i="34"/>
  <c r="H15357" i="34"/>
  <c r="H15358" i="34"/>
  <c r="H15359" i="34"/>
  <c r="H15360" i="34"/>
  <c r="H15361" i="34"/>
  <c r="H15362" i="34"/>
  <c r="H15363" i="34"/>
  <c r="H15364" i="34"/>
  <c r="H15365" i="34"/>
  <c r="H15366" i="34"/>
  <c r="H15367" i="34"/>
  <c r="H15368" i="34"/>
  <c r="H15369" i="34"/>
  <c r="H15370" i="34"/>
  <c r="H15371" i="34"/>
  <c r="H15372" i="34"/>
  <c r="H15373" i="34"/>
  <c r="H15374" i="34"/>
  <c r="H15375" i="34"/>
  <c r="H15376" i="34"/>
  <c r="H15377" i="34"/>
  <c r="H15378" i="34"/>
  <c r="H15379" i="34"/>
  <c r="H15380" i="34"/>
  <c r="H15381" i="34"/>
  <c r="H15382" i="34"/>
  <c r="H15383" i="34"/>
  <c r="H15384" i="34"/>
  <c r="H15385" i="34"/>
  <c r="H15386" i="34"/>
  <c r="H15387" i="34"/>
  <c r="H15388" i="34"/>
  <c r="H15389" i="34"/>
  <c r="H15390" i="34"/>
  <c r="H15391" i="34"/>
  <c r="H15392" i="34"/>
  <c r="H15393" i="34"/>
  <c r="H15394" i="34"/>
  <c r="H15395" i="34"/>
  <c r="H15396" i="34"/>
  <c r="H15397" i="34"/>
  <c r="H15398" i="34"/>
  <c r="H15399" i="34"/>
  <c r="H15400" i="34"/>
  <c r="H15401" i="34"/>
  <c r="H15402" i="34"/>
  <c r="H15403" i="34"/>
  <c r="H15404" i="34"/>
  <c r="H15405" i="34"/>
  <c r="H15406" i="34"/>
  <c r="H15407" i="34"/>
  <c r="H15408" i="34"/>
  <c r="H15409" i="34"/>
  <c r="H15410" i="34"/>
  <c r="H15411" i="34"/>
  <c r="H15412" i="34"/>
  <c r="H15413" i="34"/>
  <c r="H15414" i="34"/>
  <c r="H15415" i="34"/>
  <c r="H15416" i="34"/>
  <c r="H15417" i="34"/>
  <c r="H15418" i="34"/>
  <c r="H15419" i="34"/>
  <c r="H15420" i="34"/>
  <c r="H15421" i="34"/>
  <c r="H15422" i="34"/>
  <c r="H15423" i="34"/>
  <c r="H15424" i="34"/>
  <c r="H15425" i="34"/>
  <c r="H15426" i="34"/>
  <c r="H15427" i="34"/>
  <c r="H15428" i="34"/>
  <c r="H15429" i="34"/>
  <c r="H15430" i="34"/>
  <c r="H15431" i="34"/>
  <c r="H15432" i="34"/>
  <c r="H15433" i="34"/>
  <c r="H15434" i="34"/>
  <c r="H15435" i="34"/>
  <c r="H15436" i="34"/>
  <c r="H15437" i="34"/>
  <c r="H15438" i="34"/>
  <c r="H15439" i="34"/>
  <c r="H15440" i="34"/>
  <c r="H15441" i="34"/>
  <c r="H15442" i="34"/>
  <c r="H15443" i="34"/>
  <c r="H15444" i="34"/>
  <c r="H15445" i="34"/>
  <c r="H15446" i="34"/>
  <c r="H15447" i="34"/>
  <c r="H15448" i="34"/>
  <c r="H15449" i="34"/>
  <c r="H15450" i="34"/>
  <c r="H15451" i="34"/>
  <c r="H15452" i="34"/>
  <c r="H15453" i="34"/>
  <c r="H15454" i="34"/>
  <c r="H15455" i="34"/>
  <c r="H15456" i="34"/>
  <c r="H15457" i="34"/>
  <c r="H15458" i="34"/>
  <c r="H15459" i="34"/>
  <c r="H15460" i="34"/>
  <c r="H15461" i="34"/>
  <c r="H15462" i="34"/>
  <c r="H15463" i="34"/>
  <c r="H15464" i="34"/>
  <c r="H15465" i="34"/>
  <c r="H15466" i="34"/>
  <c r="H15467" i="34"/>
  <c r="H15468" i="34"/>
  <c r="H15469" i="34"/>
  <c r="H15470" i="34"/>
  <c r="H15471" i="34"/>
  <c r="H15472" i="34"/>
  <c r="H15473" i="34"/>
  <c r="H15474" i="34"/>
  <c r="H15475" i="34"/>
  <c r="H15476" i="34"/>
  <c r="H15477" i="34"/>
  <c r="H15478" i="34"/>
  <c r="H15479" i="34"/>
  <c r="H15480" i="34"/>
  <c r="H15481" i="34"/>
  <c r="H15482" i="34"/>
  <c r="H15483" i="34"/>
  <c r="H15484" i="34"/>
  <c r="H15485" i="34"/>
  <c r="H15486" i="34"/>
  <c r="H15487" i="34"/>
  <c r="H15488" i="34"/>
  <c r="H15489" i="34"/>
  <c r="H15490" i="34"/>
  <c r="H15491" i="34"/>
  <c r="H15492" i="34"/>
  <c r="H15493" i="34"/>
  <c r="H15494" i="34"/>
  <c r="H15495" i="34"/>
  <c r="H15496" i="34"/>
  <c r="H15497" i="34"/>
  <c r="H15498" i="34"/>
  <c r="H15499" i="34"/>
  <c r="H15500" i="34"/>
  <c r="H15501" i="34"/>
  <c r="H15502" i="34"/>
  <c r="H15503" i="34"/>
  <c r="H15504" i="34"/>
  <c r="H15505" i="34"/>
  <c r="H15506" i="34"/>
  <c r="H15507" i="34"/>
  <c r="H15508" i="34"/>
  <c r="H15509" i="34"/>
  <c r="H15510" i="34"/>
  <c r="H15511" i="34"/>
  <c r="H15512" i="34"/>
  <c r="H15513" i="34"/>
  <c r="H15514" i="34"/>
  <c r="H15515" i="34"/>
  <c r="H15516" i="34"/>
  <c r="H15517" i="34"/>
  <c r="H15518" i="34"/>
  <c r="H15519" i="34"/>
  <c r="H15520" i="34"/>
  <c r="H15521" i="34"/>
  <c r="H15522" i="34"/>
  <c r="H15523" i="34"/>
  <c r="H15524" i="34"/>
  <c r="H15525" i="34"/>
  <c r="H15526" i="34"/>
  <c r="H15527" i="34"/>
  <c r="H15528" i="34"/>
  <c r="H15529" i="34"/>
  <c r="H15530" i="34"/>
  <c r="H15531" i="34"/>
  <c r="H15532" i="34"/>
  <c r="H15533" i="34"/>
  <c r="H15534" i="34"/>
  <c r="H15535" i="34"/>
  <c r="H15536" i="34"/>
  <c r="H15537" i="34"/>
  <c r="H15538" i="34"/>
  <c r="H15539" i="34"/>
  <c r="H15540" i="34"/>
  <c r="H15541" i="34"/>
  <c r="H15542" i="34"/>
  <c r="H15543" i="34"/>
  <c r="H15544" i="34"/>
  <c r="H15545" i="34"/>
  <c r="H15546" i="34"/>
  <c r="H15547" i="34"/>
  <c r="H15548" i="34"/>
  <c r="H15549" i="34"/>
  <c r="H15550" i="34"/>
  <c r="H15551" i="34"/>
  <c r="H15552" i="34"/>
  <c r="H15553" i="34"/>
  <c r="H15554" i="34"/>
  <c r="H15555" i="34"/>
  <c r="H15556" i="34"/>
  <c r="H15557" i="34"/>
  <c r="H15558" i="34"/>
  <c r="H15559" i="34"/>
  <c r="H15560" i="34"/>
  <c r="H15561" i="34"/>
  <c r="H15562" i="34"/>
  <c r="H15563" i="34"/>
  <c r="H15564" i="34"/>
  <c r="H15565" i="34"/>
  <c r="H15566" i="34"/>
  <c r="H15567" i="34"/>
  <c r="H15568" i="34"/>
  <c r="H15569" i="34"/>
  <c r="H15570" i="34"/>
  <c r="H15571" i="34"/>
  <c r="H15572" i="34"/>
  <c r="H15573" i="34"/>
  <c r="H15574" i="34"/>
  <c r="H15575" i="34"/>
  <c r="H15576" i="34"/>
  <c r="H15577" i="34"/>
  <c r="H15578" i="34"/>
  <c r="H15579" i="34"/>
  <c r="H15580" i="34"/>
  <c r="H15581" i="34"/>
  <c r="H15582" i="34"/>
  <c r="H15583" i="34"/>
  <c r="H15584" i="34"/>
  <c r="H15585" i="34"/>
  <c r="H15586" i="34"/>
  <c r="H15587" i="34"/>
  <c r="H15588" i="34"/>
  <c r="H15589" i="34"/>
  <c r="H15590" i="34"/>
  <c r="H15591" i="34"/>
  <c r="H15592" i="34"/>
  <c r="H15593" i="34"/>
  <c r="H15594" i="34"/>
  <c r="H15595" i="34"/>
  <c r="H15596" i="34"/>
  <c r="H15597" i="34"/>
  <c r="H15598" i="34"/>
  <c r="H15599" i="34"/>
  <c r="H15600" i="34"/>
  <c r="H15601" i="34"/>
  <c r="H15602" i="34"/>
  <c r="H15603" i="34"/>
  <c r="H15604" i="34"/>
  <c r="H15605" i="34"/>
  <c r="H15606" i="34"/>
  <c r="H15607" i="34"/>
  <c r="H15608" i="34"/>
  <c r="H15609" i="34"/>
  <c r="H15610" i="34"/>
  <c r="H15611" i="34"/>
  <c r="H15612" i="34"/>
  <c r="H15613" i="34"/>
  <c r="H15614" i="34"/>
  <c r="H15615" i="34"/>
  <c r="H15616" i="34"/>
  <c r="H15617" i="34"/>
  <c r="H15618" i="34"/>
  <c r="H15619" i="34"/>
  <c r="H15620" i="34"/>
  <c r="H15621" i="34"/>
  <c r="H15622" i="34"/>
  <c r="H15623" i="34"/>
  <c r="H15624" i="34"/>
  <c r="H15625" i="34"/>
  <c r="H15626" i="34"/>
  <c r="H15627" i="34"/>
  <c r="H15628" i="34"/>
  <c r="H15629" i="34"/>
  <c r="H15630" i="34"/>
  <c r="H15631" i="34"/>
  <c r="H15632" i="34"/>
  <c r="H15633" i="34"/>
  <c r="H15634" i="34"/>
  <c r="H15635" i="34"/>
  <c r="H15636" i="34"/>
  <c r="H15637" i="34"/>
  <c r="H15638" i="34"/>
  <c r="H15639" i="34"/>
  <c r="H15640" i="34"/>
  <c r="H15641" i="34"/>
  <c r="H15642" i="34"/>
  <c r="H15643" i="34"/>
  <c r="H15644" i="34"/>
  <c r="H15645" i="34"/>
  <c r="H15646" i="34"/>
  <c r="H15647" i="34"/>
  <c r="H15648" i="34"/>
  <c r="H15649" i="34"/>
  <c r="H15650" i="34"/>
  <c r="H15651" i="34"/>
  <c r="H15652" i="34"/>
  <c r="H15653" i="34"/>
  <c r="H15654" i="34"/>
  <c r="H15655" i="34"/>
  <c r="H15656" i="34"/>
  <c r="H15657" i="34"/>
  <c r="H15658" i="34"/>
  <c r="H15659" i="34"/>
  <c r="H15660" i="34"/>
  <c r="H15661" i="34"/>
  <c r="H15662" i="34"/>
  <c r="H15663" i="34"/>
  <c r="H15664" i="34"/>
  <c r="H15665" i="34"/>
  <c r="H15666" i="34"/>
  <c r="H15667" i="34"/>
  <c r="H15668" i="34"/>
  <c r="H15669" i="34"/>
  <c r="H15670" i="34"/>
  <c r="H15671" i="34"/>
  <c r="H15672" i="34"/>
  <c r="H15673" i="34"/>
  <c r="H15674" i="34"/>
  <c r="H15675" i="34"/>
  <c r="H15676" i="34"/>
  <c r="H15677" i="34"/>
  <c r="H15678" i="34"/>
  <c r="H15679" i="34"/>
  <c r="H15680" i="34"/>
  <c r="H15681" i="34"/>
  <c r="H15682" i="34"/>
  <c r="H15683" i="34"/>
  <c r="H15684" i="34"/>
  <c r="H15685" i="34"/>
  <c r="H15686" i="34"/>
  <c r="H15687" i="34"/>
  <c r="H15688" i="34"/>
  <c r="H15689" i="34"/>
  <c r="H15690" i="34"/>
  <c r="H15691" i="34"/>
  <c r="H15692" i="34"/>
  <c r="H15693" i="34"/>
  <c r="H15694" i="34"/>
  <c r="H15695" i="34"/>
  <c r="H15696" i="34"/>
  <c r="H15697" i="34"/>
  <c r="H15698" i="34"/>
  <c r="H15699" i="34"/>
  <c r="H15700" i="34"/>
  <c r="H15701" i="34"/>
  <c r="H15702" i="34"/>
  <c r="H15703" i="34"/>
  <c r="H15704" i="34"/>
  <c r="H15705" i="34"/>
  <c r="H15706" i="34"/>
  <c r="H15707" i="34"/>
  <c r="H15708" i="34"/>
  <c r="H15709" i="34"/>
  <c r="H15710" i="34"/>
  <c r="H15711" i="34"/>
  <c r="H15712" i="34"/>
  <c r="H15713" i="34"/>
  <c r="H15714" i="34"/>
  <c r="H15715" i="34"/>
  <c r="H15716" i="34"/>
  <c r="H15717" i="34"/>
  <c r="H15718" i="34"/>
  <c r="H15719" i="34"/>
  <c r="H15720" i="34"/>
  <c r="H15721" i="34"/>
  <c r="H15722" i="34"/>
  <c r="H15723" i="34"/>
  <c r="H15724" i="34"/>
  <c r="H15725" i="34"/>
  <c r="H15726" i="34"/>
  <c r="H15727" i="34"/>
  <c r="H15728" i="34"/>
  <c r="H15729" i="34"/>
  <c r="H15730" i="34"/>
  <c r="H15731" i="34"/>
  <c r="H15732" i="34"/>
  <c r="H15733" i="34"/>
  <c r="H15734" i="34"/>
  <c r="H15735" i="34"/>
  <c r="H15736" i="34"/>
  <c r="H15737" i="34"/>
  <c r="H15738" i="34"/>
  <c r="H15739" i="34"/>
  <c r="H15740" i="34"/>
  <c r="H15741" i="34"/>
  <c r="H15742" i="34"/>
  <c r="H15743" i="34"/>
  <c r="H15744" i="34"/>
  <c r="H15745" i="34"/>
  <c r="H15746" i="34"/>
  <c r="H15747" i="34"/>
  <c r="H15748" i="34"/>
  <c r="H15749" i="34"/>
  <c r="H15750" i="34"/>
  <c r="H15751" i="34"/>
  <c r="H15752" i="34"/>
  <c r="H15753" i="34"/>
  <c r="H15754" i="34"/>
  <c r="H15755" i="34"/>
  <c r="H15756" i="34"/>
  <c r="H15757" i="34"/>
  <c r="H15758" i="34"/>
  <c r="H15759" i="34"/>
  <c r="H15760" i="34"/>
  <c r="H15761" i="34"/>
  <c r="H15762" i="34"/>
  <c r="H15763" i="34"/>
  <c r="H15764" i="34"/>
  <c r="H15765" i="34"/>
  <c r="H15766" i="34"/>
  <c r="H15767" i="34"/>
  <c r="H15768" i="34"/>
  <c r="H15769" i="34"/>
  <c r="H15770" i="34"/>
  <c r="H15771" i="34"/>
  <c r="H15772" i="34"/>
  <c r="H15773" i="34"/>
  <c r="H15774" i="34"/>
  <c r="H15775" i="34"/>
  <c r="H15776" i="34"/>
  <c r="H15777" i="34"/>
  <c r="H15778" i="34"/>
  <c r="H15779" i="34"/>
  <c r="H15780" i="34"/>
  <c r="H15781" i="34"/>
  <c r="H15782" i="34"/>
  <c r="H15783" i="34"/>
  <c r="H15784" i="34"/>
  <c r="H15785" i="34"/>
  <c r="H15786" i="34"/>
  <c r="H15787" i="34"/>
  <c r="H15788" i="34"/>
  <c r="H15789" i="34"/>
  <c r="H15790" i="34"/>
  <c r="H15791" i="34"/>
  <c r="H15792" i="34"/>
  <c r="H15793" i="34"/>
  <c r="H15794" i="34"/>
  <c r="H15795" i="34"/>
  <c r="H15796" i="34"/>
  <c r="H15797" i="34"/>
  <c r="H15798" i="34"/>
  <c r="H15799" i="34"/>
  <c r="H15800" i="34"/>
  <c r="H15801" i="34"/>
  <c r="H15802" i="34"/>
  <c r="H15803" i="34"/>
  <c r="H15804" i="34"/>
  <c r="H15805" i="34"/>
  <c r="H15806" i="34"/>
  <c r="H15807" i="34"/>
  <c r="H15808" i="34"/>
  <c r="H15809" i="34"/>
  <c r="H15810" i="34"/>
  <c r="H15811" i="34"/>
  <c r="H15812" i="34"/>
  <c r="H15813" i="34"/>
  <c r="H15814" i="34"/>
  <c r="H15815" i="34"/>
  <c r="H15816" i="34"/>
  <c r="H15817" i="34"/>
  <c r="H15818" i="34"/>
  <c r="H15819" i="34"/>
  <c r="H15820" i="34"/>
  <c r="H15821" i="34"/>
  <c r="H15822" i="34"/>
  <c r="H15823" i="34"/>
  <c r="H15824" i="34"/>
  <c r="H15825" i="34"/>
  <c r="H15826" i="34"/>
  <c r="H15827" i="34"/>
  <c r="H15828" i="34"/>
  <c r="H15829" i="34"/>
  <c r="H15830" i="34"/>
  <c r="H15831" i="34"/>
  <c r="H15832" i="34"/>
  <c r="H15833" i="34"/>
  <c r="H15834" i="34"/>
  <c r="H15835" i="34"/>
  <c r="H15836" i="34"/>
  <c r="H15837" i="34"/>
  <c r="H15838" i="34"/>
  <c r="H15839" i="34"/>
  <c r="H15840" i="34"/>
  <c r="H15841" i="34"/>
  <c r="H15842" i="34"/>
  <c r="H15843" i="34"/>
  <c r="H15844" i="34"/>
  <c r="H15845" i="34"/>
  <c r="H15846" i="34"/>
  <c r="H15847" i="34"/>
  <c r="H15848" i="34"/>
  <c r="H15849" i="34"/>
  <c r="H15850" i="34"/>
  <c r="H15851" i="34"/>
  <c r="H15852" i="34"/>
  <c r="H15853" i="34"/>
  <c r="H15854" i="34"/>
  <c r="H15855" i="34"/>
  <c r="H15856" i="34"/>
  <c r="H15857" i="34"/>
  <c r="H15858" i="34"/>
  <c r="H15859" i="34"/>
  <c r="H15860" i="34"/>
  <c r="H15861" i="34"/>
  <c r="H15862" i="34"/>
  <c r="H15863" i="34"/>
  <c r="H15864" i="34"/>
  <c r="H15865" i="34"/>
  <c r="H15866" i="34"/>
  <c r="H15867" i="34"/>
  <c r="H15868" i="34"/>
  <c r="H15869" i="34"/>
  <c r="H15870" i="34"/>
  <c r="H15871" i="34"/>
  <c r="H15872" i="34"/>
  <c r="H15873" i="34"/>
  <c r="H15874" i="34"/>
  <c r="H15875" i="34"/>
  <c r="H15876" i="34"/>
  <c r="H15877" i="34"/>
  <c r="H15878" i="34"/>
  <c r="H15879" i="34"/>
  <c r="H15880" i="34"/>
  <c r="H15881" i="34"/>
  <c r="H15882" i="34"/>
  <c r="H15883" i="34"/>
  <c r="H15884" i="34"/>
  <c r="H15885" i="34"/>
  <c r="H15886" i="34"/>
  <c r="H15887" i="34"/>
  <c r="H15888" i="34"/>
  <c r="H15889" i="34"/>
  <c r="H15890" i="34"/>
  <c r="H15891" i="34"/>
  <c r="H15892" i="34"/>
  <c r="H15893" i="34"/>
  <c r="H15894" i="34"/>
  <c r="H15895" i="34"/>
  <c r="H15896" i="34"/>
  <c r="H15897" i="34"/>
  <c r="H15898" i="34"/>
  <c r="H15899" i="34"/>
  <c r="H15900" i="34"/>
  <c r="H15901" i="34"/>
  <c r="H15902" i="34"/>
  <c r="H15903" i="34"/>
  <c r="H15904" i="34"/>
  <c r="H15905" i="34"/>
  <c r="H15906" i="34"/>
  <c r="H15907" i="34"/>
  <c r="H15908" i="34"/>
  <c r="H15909" i="34"/>
  <c r="H15910" i="34"/>
  <c r="H15911" i="34"/>
  <c r="H15912" i="34"/>
  <c r="H15913" i="34"/>
  <c r="H15914" i="34"/>
  <c r="H15915" i="34"/>
  <c r="H15916" i="34"/>
  <c r="H15917" i="34"/>
  <c r="H15918" i="34"/>
  <c r="H15919" i="34"/>
  <c r="H15920" i="34"/>
  <c r="H15921" i="34"/>
  <c r="H15922" i="34"/>
  <c r="H15923" i="34"/>
  <c r="H15924" i="34"/>
  <c r="H15925" i="34"/>
  <c r="H15926" i="34"/>
  <c r="H15927" i="34"/>
  <c r="H15928" i="34"/>
  <c r="H15929" i="34"/>
  <c r="H15930" i="34"/>
  <c r="H15931" i="34"/>
  <c r="H15932" i="34"/>
  <c r="H15933" i="34"/>
  <c r="H15934" i="34"/>
  <c r="H15935" i="34"/>
  <c r="H15936" i="34"/>
  <c r="H15937" i="34"/>
  <c r="H15938" i="34"/>
  <c r="H15939" i="34"/>
  <c r="H15940" i="34"/>
  <c r="H15941" i="34"/>
  <c r="H15942" i="34"/>
  <c r="H15943" i="34"/>
  <c r="H15944" i="34"/>
  <c r="H15945" i="34"/>
  <c r="H15946" i="34"/>
  <c r="H15947" i="34"/>
  <c r="H15948" i="34"/>
  <c r="H15949" i="34"/>
  <c r="H15950" i="34"/>
  <c r="H15951" i="34"/>
  <c r="H15952" i="34"/>
  <c r="H15953" i="34"/>
  <c r="H15954" i="34"/>
  <c r="H15955" i="34"/>
  <c r="H15956" i="34"/>
  <c r="H15957" i="34"/>
  <c r="H15958" i="34"/>
  <c r="H15959" i="34"/>
  <c r="H15960" i="34"/>
  <c r="H15961" i="34"/>
  <c r="H15962" i="34"/>
  <c r="H15963" i="34"/>
  <c r="H15964" i="34"/>
  <c r="H15965" i="34"/>
  <c r="H15966" i="34"/>
  <c r="H15967" i="34"/>
  <c r="H15968" i="34"/>
  <c r="H15969" i="34"/>
  <c r="H15970" i="34"/>
  <c r="H15971" i="34"/>
  <c r="H15972" i="34"/>
  <c r="H15973" i="34"/>
  <c r="H15974" i="34"/>
  <c r="H15975" i="34"/>
  <c r="H15976" i="34"/>
  <c r="H15977" i="34"/>
  <c r="H15978" i="34"/>
  <c r="H15979" i="34"/>
  <c r="H15980" i="34"/>
  <c r="H15981" i="34"/>
  <c r="H15982" i="34"/>
  <c r="H15983" i="34"/>
  <c r="H15984" i="34"/>
  <c r="H15985" i="34"/>
  <c r="H15986" i="34"/>
  <c r="H15987" i="34"/>
  <c r="H15988" i="34"/>
  <c r="H15989" i="34"/>
  <c r="H15990" i="34"/>
  <c r="H15991" i="34"/>
  <c r="H15992" i="34"/>
  <c r="H15993" i="34"/>
  <c r="H15994" i="34"/>
  <c r="H15995" i="34"/>
  <c r="H15996" i="34"/>
  <c r="H15997" i="34"/>
  <c r="H15998" i="34"/>
  <c r="H15999" i="34"/>
  <c r="H16000" i="34"/>
  <c r="H16001" i="34"/>
  <c r="H16002" i="34"/>
  <c r="H16003" i="34"/>
  <c r="H16004" i="34"/>
  <c r="H16005" i="34"/>
  <c r="H16006" i="34"/>
  <c r="H16007" i="34"/>
  <c r="H16008" i="34"/>
  <c r="H16009" i="34"/>
  <c r="H16010" i="34"/>
  <c r="H16011" i="34"/>
  <c r="H16012" i="34"/>
  <c r="H16013" i="34"/>
  <c r="H16014" i="34"/>
  <c r="H16015" i="34"/>
  <c r="H16016" i="34"/>
  <c r="H16017" i="34"/>
  <c r="H16018" i="34"/>
  <c r="H16019" i="34"/>
  <c r="H16020" i="34"/>
  <c r="H16021" i="34"/>
  <c r="H16022" i="34"/>
  <c r="H16023" i="34"/>
  <c r="H16024" i="34"/>
  <c r="H16025" i="34"/>
  <c r="H16026" i="34"/>
  <c r="H16027" i="34"/>
  <c r="H16028" i="34"/>
  <c r="H16029" i="34"/>
  <c r="H16030" i="34"/>
  <c r="H16031" i="34"/>
  <c r="H16032" i="34"/>
  <c r="H16033" i="34"/>
  <c r="H16034" i="34"/>
  <c r="H16035" i="34"/>
  <c r="H16036" i="34"/>
  <c r="H16037" i="34"/>
  <c r="H16038" i="34"/>
  <c r="H16039" i="34"/>
  <c r="H16040" i="34"/>
  <c r="H16041" i="34"/>
  <c r="H16042" i="34"/>
  <c r="H16043" i="34"/>
  <c r="H16044" i="34"/>
  <c r="H16045" i="34"/>
  <c r="H16046" i="34"/>
  <c r="H16047" i="34"/>
  <c r="H16048" i="34"/>
  <c r="H16049" i="34"/>
  <c r="H16050" i="34"/>
  <c r="H16051" i="34"/>
  <c r="H16052" i="34"/>
  <c r="H16053" i="34"/>
  <c r="H16054" i="34"/>
  <c r="H16055" i="34"/>
  <c r="H16056" i="34"/>
  <c r="H16057" i="34"/>
  <c r="H16058" i="34"/>
  <c r="H16059" i="34"/>
  <c r="H16060" i="34"/>
  <c r="H16061" i="34"/>
  <c r="H16062" i="34"/>
  <c r="H16063" i="34"/>
  <c r="H16064" i="34"/>
  <c r="H16065" i="34"/>
  <c r="H16066" i="34"/>
  <c r="H16067" i="34"/>
  <c r="H16068" i="34"/>
  <c r="H16069" i="34"/>
  <c r="H16070" i="34"/>
  <c r="H16071" i="34"/>
  <c r="H16072" i="34"/>
  <c r="H16073" i="34"/>
  <c r="H16074" i="34"/>
  <c r="H16075" i="34"/>
  <c r="H16076" i="34"/>
  <c r="H16077" i="34"/>
  <c r="H16078" i="34"/>
  <c r="H16079" i="34"/>
  <c r="H16080" i="34"/>
  <c r="H16081" i="34"/>
  <c r="H16082" i="34"/>
  <c r="H16083" i="34"/>
  <c r="H16084" i="34"/>
  <c r="H16085" i="34"/>
  <c r="H16086" i="34"/>
  <c r="H16087" i="34"/>
  <c r="H16088" i="34"/>
  <c r="H16089" i="34"/>
  <c r="H16090" i="34"/>
  <c r="H16091" i="34"/>
  <c r="H16092" i="34"/>
  <c r="H16093" i="34"/>
  <c r="H16094" i="34"/>
  <c r="H16095" i="34"/>
  <c r="H16096" i="34"/>
  <c r="H16097" i="34"/>
  <c r="H16098" i="34"/>
  <c r="H16099" i="34"/>
  <c r="H16100" i="34"/>
  <c r="H16101" i="34"/>
  <c r="H16102" i="34"/>
  <c r="H16103" i="34"/>
  <c r="H16104" i="34"/>
  <c r="H16105" i="34"/>
  <c r="H16106" i="34"/>
  <c r="H16107" i="34"/>
  <c r="H16108" i="34"/>
  <c r="H16109" i="34"/>
  <c r="H16110" i="34"/>
  <c r="H16111" i="34"/>
  <c r="H16112" i="34"/>
  <c r="H16113" i="34"/>
  <c r="H16114" i="34"/>
  <c r="H16115" i="34"/>
  <c r="H16116" i="34"/>
  <c r="H16117" i="34"/>
  <c r="H16118" i="34"/>
  <c r="H16119" i="34"/>
  <c r="H16120" i="34"/>
  <c r="H16121" i="34"/>
  <c r="H16122" i="34"/>
  <c r="H16123" i="34"/>
  <c r="H16124" i="34"/>
  <c r="H16125" i="34"/>
  <c r="H16126" i="34"/>
  <c r="H16127" i="34"/>
  <c r="H16128" i="34"/>
  <c r="H16129" i="34"/>
  <c r="H16130" i="34"/>
  <c r="H16131" i="34"/>
  <c r="H16132" i="34"/>
  <c r="H16133" i="34"/>
  <c r="H16134" i="34"/>
  <c r="H16135" i="34"/>
  <c r="H16136" i="34"/>
  <c r="H16137" i="34"/>
  <c r="H16138" i="34"/>
  <c r="H16139" i="34"/>
  <c r="H16140" i="34"/>
  <c r="H16141" i="34"/>
  <c r="H16142" i="34"/>
  <c r="H16143" i="34"/>
  <c r="H16144" i="34"/>
  <c r="H16145" i="34"/>
  <c r="H16146" i="34"/>
  <c r="H16147" i="34"/>
  <c r="H16148" i="34"/>
  <c r="H16149" i="34"/>
  <c r="H16150" i="34"/>
  <c r="H16151" i="34"/>
  <c r="H16152" i="34"/>
  <c r="H16153" i="34"/>
  <c r="H16154" i="34"/>
  <c r="H16155" i="34"/>
  <c r="H16156" i="34"/>
  <c r="H16157" i="34"/>
  <c r="H16158" i="34"/>
  <c r="H16159" i="34"/>
  <c r="H16160" i="34"/>
  <c r="H16161" i="34"/>
  <c r="H16162" i="34"/>
  <c r="H16163" i="34"/>
  <c r="H16164" i="34"/>
  <c r="H16165" i="34"/>
  <c r="H16166" i="34"/>
  <c r="H16167" i="34"/>
  <c r="H16168" i="34"/>
  <c r="H16169" i="34"/>
  <c r="H16170" i="34"/>
  <c r="H16171" i="34"/>
  <c r="H16172" i="34"/>
  <c r="H16173" i="34"/>
  <c r="H16174" i="34"/>
  <c r="H16175" i="34"/>
  <c r="H16176" i="34"/>
  <c r="H16177" i="34"/>
  <c r="H16178" i="34"/>
  <c r="H16179" i="34"/>
  <c r="H16180" i="34"/>
  <c r="H16181" i="34"/>
  <c r="H16182" i="34"/>
  <c r="H16183" i="34"/>
  <c r="H16184" i="34"/>
  <c r="H16185" i="34"/>
  <c r="H16186" i="34"/>
  <c r="H16187" i="34"/>
  <c r="H16188" i="34"/>
  <c r="H16189" i="34"/>
  <c r="H16190" i="34"/>
  <c r="H16191" i="34"/>
  <c r="H16192" i="34"/>
  <c r="H16193" i="34"/>
  <c r="H16194" i="34"/>
  <c r="H16195" i="34"/>
  <c r="H16196" i="34"/>
  <c r="H16197" i="34"/>
  <c r="H16198" i="34"/>
  <c r="H16199" i="34"/>
  <c r="H16200" i="34"/>
  <c r="H16201" i="34"/>
  <c r="H16202" i="34"/>
  <c r="H16203" i="34"/>
  <c r="H16204" i="34"/>
  <c r="H16205" i="34"/>
  <c r="H16206" i="34"/>
  <c r="H16207" i="34"/>
  <c r="H16208" i="34"/>
  <c r="H16209" i="34"/>
  <c r="H16210" i="34"/>
  <c r="H16211" i="34"/>
  <c r="H16212" i="34"/>
  <c r="H16213" i="34"/>
  <c r="H16214" i="34"/>
  <c r="H16215" i="34"/>
  <c r="H16216" i="34"/>
  <c r="H16217" i="34"/>
  <c r="H16218" i="34"/>
  <c r="H16219" i="34"/>
  <c r="H16220" i="34"/>
  <c r="H16221" i="34"/>
  <c r="H16222" i="34"/>
  <c r="H16223" i="34"/>
  <c r="H16224" i="34"/>
  <c r="H16225" i="34"/>
  <c r="H16226" i="34"/>
  <c r="H16227" i="34"/>
  <c r="H16228" i="34"/>
  <c r="H16229" i="34"/>
  <c r="H16230" i="34"/>
  <c r="H16231" i="34"/>
  <c r="H16232" i="34"/>
  <c r="H16233" i="34"/>
  <c r="H16234" i="34"/>
  <c r="H16235" i="34"/>
  <c r="H16236" i="34"/>
  <c r="H16237" i="34"/>
  <c r="H16238" i="34"/>
  <c r="H16239" i="34"/>
  <c r="H16240" i="34"/>
  <c r="H16241" i="34"/>
  <c r="H16242" i="34"/>
  <c r="H16243" i="34"/>
  <c r="H16244" i="34"/>
  <c r="H16245" i="34"/>
  <c r="H16246" i="34"/>
  <c r="H16247" i="34"/>
  <c r="H16248" i="34"/>
  <c r="H16249" i="34"/>
  <c r="H16250" i="34"/>
  <c r="H16251" i="34"/>
  <c r="H16252" i="34"/>
  <c r="H16253" i="34"/>
  <c r="H16254" i="34"/>
  <c r="H16255" i="34"/>
  <c r="H16256" i="34"/>
  <c r="H16257" i="34"/>
  <c r="H16258" i="34"/>
  <c r="H16259" i="34"/>
  <c r="H16260" i="34"/>
  <c r="H16261" i="34"/>
  <c r="H16262" i="34"/>
  <c r="H16263" i="34"/>
  <c r="H16264" i="34"/>
  <c r="H16265" i="34"/>
  <c r="H16266" i="34"/>
  <c r="H16267" i="34"/>
  <c r="H16268" i="34"/>
  <c r="H16269" i="34"/>
  <c r="H16270" i="34"/>
  <c r="H16271" i="34"/>
  <c r="H16272" i="34"/>
  <c r="H16273" i="34"/>
  <c r="H16274" i="34"/>
  <c r="H16275" i="34"/>
  <c r="H16276" i="34"/>
  <c r="H16277" i="34"/>
  <c r="H16278" i="34"/>
  <c r="H16279" i="34"/>
  <c r="H16280" i="34"/>
  <c r="H16281" i="34"/>
  <c r="H16282" i="34"/>
  <c r="H16283" i="34"/>
  <c r="H16284" i="34"/>
  <c r="H16285" i="34"/>
  <c r="H16286" i="34"/>
  <c r="H16287" i="34"/>
  <c r="H16288" i="34"/>
  <c r="H16289" i="34"/>
  <c r="H16290" i="34"/>
  <c r="H16291" i="34"/>
  <c r="H16292" i="34"/>
  <c r="H16293" i="34"/>
  <c r="H16294" i="34"/>
  <c r="H16295" i="34"/>
  <c r="H16296" i="34"/>
  <c r="H16297" i="34"/>
  <c r="H16298" i="34"/>
  <c r="H16299" i="34"/>
  <c r="H16300" i="34"/>
  <c r="H16301" i="34"/>
  <c r="H16302" i="34"/>
  <c r="H16303" i="34"/>
  <c r="H16304" i="34"/>
  <c r="H16305" i="34"/>
  <c r="H16306" i="34"/>
  <c r="H16307" i="34"/>
  <c r="H16308" i="34"/>
  <c r="H16309" i="34"/>
  <c r="H16310" i="34"/>
  <c r="H16311" i="34"/>
  <c r="H16312" i="34"/>
  <c r="H16313" i="34"/>
  <c r="H16314" i="34"/>
  <c r="H16315" i="34"/>
  <c r="H16316" i="34"/>
  <c r="H16317" i="34"/>
  <c r="H16318" i="34"/>
  <c r="H16319" i="34"/>
  <c r="H16320" i="34"/>
  <c r="H16321" i="34"/>
  <c r="H16322" i="34"/>
  <c r="H16323" i="34"/>
  <c r="H16324" i="34"/>
  <c r="H16325" i="34"/>
  <c r="H16326" i="34"/>
  <c r="H16327" i="34"/>
  <c r="H16328" i="34"/>
  <c r="H16329" i="34"/>
  <c r="H16330" i="34"/>
  <c r="H16331" i="34"/>
  <c r="H16332" i="34"/>
  <c r="H16333" i="34"/>
  <c r="H16334" i="34"/>
  <c r="H16335" i="34"/>
  <c r="H16336" i="34"/>
  <c r="H16337" i="34"/>
  <c r="H16338" i="34"/>
  <c r="H16339" i="34"/>
  <c r="H16340" i="34"/>
  <c r="H16341" i="34"/>
  <c r="H16342" i="34"/>
  <c r="H16343" i="34"/>
  <c r="H16344" i="34"/>
  <c r="H16345" i="34"/>
  <c r="H16346" i="34"/>
  <c r="H16347" i="34"/>
  <c r="H16348" i="34"/>
  <c r="H16349" i="34"/>
  <c r="H16350" i="34"/>
  <c r="H16351" i="34"/>
  <c r="H16352" i="34"/>
  <c r="H16353" i="34"/>
  <c r="H16354" i="34"/>
  <c r="H16355" i="34"/>
  <c r="H16356" i="34"/>
  <c r="H16357" i="34"/>
  <c r="H16358" i="34"/>
  <c r="H16359" i="34"/>
  <c r="H16360" i="34"/>
  <c r="H16361" i="34"/>
  <c r="H16362" i="34"/>
  <c r="H16363" i="34"/>
  <c r="H16364" i="34"/>
  <c r="H16365" i="34"/>
  <c r="H16366" i="34"/>
  <c r="H16367" i="34"/>
  <c r="H16368" i="34"/>
  <c r="H16369" i="34"/>
  <c r="H16370" i="34"/>
  <c r="H16371" i="34"/>
  <c r="H16372" i="34"/>
  <c r="H16373" i="34"/>
  <c r="H16374" i="34"/>
  <c r="H16375" i="34"/>
  <c r="H16376" i="34"/>
  <c r="H16377" i="34"/>
  <c r="H16378" i="34"/>
  <c r="H16379" i="34"/>
  <c r="H16380" i="34"/>
  <c r="H16381" i="34"/>
  <c r="H16382" i="34"/>
  <c r="H16383" i="34"/>
  <c r="H16384" i="34"/>
  <c r="H16385" i="34"/>
  <c r="H16386" i="34"/>
  <c r="H16387" i="34"/>
  <c r="H16388" i="34"/>
  <c r="H16389" i="34"/>
  <c r="H16390" i="34"/>
  <c r="H16391" i="34"/>
  <c r="H16392" i="34"/>
  <c r="H16393" i="34"/>
  <c r="H16394" i="34"/>
  <c r="H16395" i="34"/>
  <c r="H16396" i="34"/>
  <c r="H16397" i="34"/>
  <c r="H16398" i="34"/>
  <c r="H16399" i="34"/>
  <c r="H16400" i="34"/>
  <c r="H16401" i="34"/>
  <c r="H16402" i="34"/>
  <c r="H16403" i="34"/>
  <c r="H16404" i="34"/>
  <c r="H16405" i="34"/>
  <c r="H16406" i="34"/>
  <c r="H16407" i="34"/>
  <c r="H16408" i="34"/>
  <c r="H16409" i="34"/>
  <c r="H16410" i="34"/>
  <c r="H16411" i="34"/>
  <c r="H16412" i="34"/>
  <c r="H16413" i="34"/>
  <c r="H16414" i="34"/>
  <c r="H16415" i="34"/>
  <c r="H16416" i="34"/>
  <c r="H16417" i="34"/>
  <c r="H16418" i="34"/>
  <c r="H16419" i="34"/>
  <c r="H16420" i="34"/>
  <c r="H16421" i="34"/>
  <c r="H16422" i="34"/>
  <c r="H16423" i="34"/>
  <c r="H16424" i="34"/>
  <c r="H16425" i="34"/>
  <c r="H16426" i="34"/>
  <c r="H16427" i="34"/>
  <c r="H16428" i="34"/>
  <c r="H16429" i="34"/>
  <c r="H16430" i="34"/>
  <c r="H16431" i="34"/>
  <c r="H16432" i="34"/>
  <c r="H16433" i="34"/>
  <c r="H16434" i="34"/>
  <c r="H16435" i="34"/>
  <c r="H16436" i="34"/>
  <c r="H16437" i="34"/>
  <c r="H16438" i="34"/>
  <c r="H16439" i="34"/>
  <c r="H16440" i="34"/>
  <c r="H16441" i="34"/>
  <c r="H16442" i="34"/>
  <c r="H16443" i="34"/>
  <c r="H16444" i="34"/>
  <c r="H16445" i="34"/>
  <c r="H16446" i="34"/>
  <c r="H16447" i="34"/>
  <c r="H16448" i="34"/>
  <c r="H16449" i="34"/>
  <c r="H16450" i="34"/>
  <c r="H16451" i="34"/>
  <c r="H16452" i="34"/>
  <c r="H16453" i="34"/>
  <c r="H16454" i="34"/>
  <c r="H16455" i="34"/>
  <c r="H16456" i="34"/>
  <c r="H16457" i="34"/>
  <c r="H16458" i="34"/>
  <c r="H16459" i="34"/>
  <c r="H16460" i="34"/>
  <c r="H16461" i="34"/>
  <c r="H16462" i="34"/>
  <c r="H16463" i="34"/>
  <c r="H16464" i="34"/>
  <c r="H16465" i="34"/>
  <c r="H16466" i="34"/>
  <c r="H16467" i="34"/>
  <c r="H16468" i="34"/>
  <c r="H16469" i="34"/>
  <c r="H16470" i="34"/>
  <c r="H16471" i="34"/>
  <c r="H16472" i="34"/>
  <c r="H16473" i="34"/>
  <c r="H16474" i="34"/>
  <c r="H16475" i="34"/>
  <c r="H16476" i="34"/>
  <c r="H16477" i="34"/>
  <c r="H16478" i="34"/>
  <c r="H16479" i="34"/>
  <c r="H16480" i="34"/>
  <c r="H16481" i="34"/>
  <c r="H16482" i="34"/>
  <c r="H16483" i="34"/>
  <c r="H16484" i="34"/>
  <c r="H16485" i="34"/>
  <c r="H16486" i="34"/>
  <c r="H16487" i="34"/>
  <c r="H16488" i="34"/>
  <c r="H16489" i="34"/>
  <c r="H16490" i="34"/>
  <c r="H16491" i="34"/>
  <c r="H16492" i="34"/>
  <c r="H16493" i="34"/>
  <c r="H16494" i="34"/>
  <c r="H16495" i="34"/>
  <c r="H16496" i="34"/>
  <c r="H16497" i="34"/>
  <c r="H16498" i="34"/>
  <c r="H16499" i="34"/>
  <c r="H16500" i="34"/>
  <c r="H16501" i="34"/>
  <c r="H16502" i="34"/>
  <c r="H16503" i="34"/>
  <c r="H16504" i="34"/>
  <c r="H16505" i="34"/>
  <c r="H16506" i="34"/>
  <c r="H16507" i="34"/>
  <c r="H16508" i="34"/>
  <c r="H16509" i="34"/>
  <c r="H16510" i="34"/>
  <c r="H16511" i="34"/>
  <c r="H16512" i="34"/>
  <c r="H16513" i="34"/>
  <c r="H16514" i="34"/>
  <c r="H16515" i="34"/>
  <c r="H16516" i="34"/>
  <c r="H16517" i="34"/>
  <c r="H16518" i="34"/>
  <c r="H16519" i="34"/>
  <c r="H16520" i="34"/>
  <c r="H16521" i="34"/>
  <c r="H16522" i="34"/>
  <c r="H16523" i="34"/>
  <c r="H16524" i="34"/>
  <c r="H16525" i="34"/>
  <c r="H16526" i="34"/>
  <c r="H16527" i="34"/>
  <c r="H16528" i="34"/>
  <c r="H16529" i="34"/>
  <c r="H16530" i="34"/>
  <c r="H16531" i="34"/>
  <c r="H16532" i="34"/>
  <c r="H16533" i="34"/>
  <c r="H16534" i="34"/>
  <c r="H16535" i="34"/>
  <c r="H16536" i="34"/>
  <c r="H16537" i="34"/>
  <c r="H16538" i="34"/>
  <c r="H16539" i="34"/>
  <c r="H16540" i="34"/>
  <c r="H16541" i="34"/>
  <c r="H16542" i="34"/>
  <c r="H16543" i="34"/>
  <c r="H16544" i="34"/>
  <c r="H16545" i="34"/>
  <c r="H16546" i="34"/>
  <c r="H16547" i="34"/>
  <c r="H16548" i="34"/>
  <c r="H16549" i="34"/>
  <c r="H16550" i="34"/>
  <c r="H16551" i="34"/>
  <c r="H16552" i="34"/>
  <c r="H16553" i="34"/>
  <c r="H16554" i="34"/>
  <c r="H16555" i="34"/>
  <c r="H16556" i="34"/>
  <c r="H16557" i="34"/>
  <c r="H16558" i="34"/>
  <c r="H16559" i="34"/>
  <c r="H16560" i="34"/>
  <c r="H16561" i="34"/>
  <c r="H16562" i="34"/>
  <c r="H16563" i="34"/>
  <c r="H16564" i="34"/>
  <c r="H16565" i="34"/>
  <c r="H16566" i="34"/>
  <c r="H16567" i="34"/>
  <c r="H16568" i="34"/>
  <c r="H16569" i="34"/>
  <c r="H16570" i="34"/>
  <c r="H16571" i="34"/>
  <c r="H16572" i="34"/>
  <c r="H16573" i="34"/>
  <c r="H16574" i="34"/>
  <c r="H16575" i="34"/>
  <c r="H16576" i="34"/>
  <c r="H16577" i="34"/>
  <c r="H16578" i="34"/>
  <c r="H16579" i="34"/>
  <c r="H16580" i="34"/>
  <c r="H16581" i="34"/>
  <c r="H16582" i="34"/>
  <c r="H16583" i="34"/>
  <c r="H16584" i="34"/>
  <c r="H16585" i="34"/>
  <c r="H16586" i="34"/>
  <c r="H16587" i="34"/>
  <c r="H16588" i="34"/>
  <c r="H16589" i="34"/>
  <c r="H16590" i="34"/>
  <c r="H16591" i="34"/>
  <c r="H16592" i="34"/>
  <c r="H16593" i="34"/>
  <c r="H16594" i="34"/>
  <c r="H16595" i="34"/>
  <c r="H16596" i="34"/>
  <c r="H16597" i="34"/>
  <c r="H16598" i="34"/>
  <c r="H16599" i="34"/>
  <c r="H16600" i="34"/>
  <c r="H16601" i="34"/>
  <c r="H16602" i="34"/>
  <c r="H16603" i="34"/>
  <c r="H16604" i="34"/>
  <c r="H16605" i="34"/>
  <c r="H16606" i="34"/>
  <c r="H16607" i="34"/>
  <c r="H16608" i="34"/>
  <c r="H16609" i="34"/>
  <c r="H16610" i="34"/>
  <c r="H16611" i="34"/>
  <c r="H16612" i="34"/>
  <c r="H16613" i="34"/>
  <c r="H16614" i="34"/>
  <c r="H16615" i="34"/>
  <c r="H16616" i="34"/>
  <c r="H16617" i="34"/>
  <c r="H16618" i="34"/>
  <c r="H16619" i="34"/>
  <c r="H16620" i="34"/>
  <c r="H16621" i="34"/>
  <c r="H16622" i="34"/>
  <c r="H16623" i="34"/>
  <c r="H16624" i="34"/>
  <c r="H16625" i="34"/>
  <c r="H16626" i="34"/>
  <c r="H16627" i="34"/>
  <c r="H16628" i="34"/>
  <c r="H16629" i="34"/>
  <c r="H16630" i="34"/>
  <c r="H16631" i="34"/>
  <c r="H16632" i="34"/>
  <c r="H16633" i="34"/>
  <c r="H16634" i="34"/>
  <c r="H16635" i="34"/>
  <c r="H16636" i="34"/>
  <c r="H16637" i="34"/>
  <c r="H16638" i="34"/>
  <c r="H16639" i="34"/>
  <c r="H16640" i="34"/>
  <c r="H16641" i="34"/>
  <c r="H16642" i="34"/>
  <c r="H16643" i="34"/>
  <c r="H16644" i="34"/>
  <c r="H16645" i="34"/>
  <c r="H16646" i="34"/>
  <c r="H16647" i="34"/>
  <c r="H16648" i="34"/>
  <c r="H16649" i="34"/>
  <c r="H16650" i="34"/>
  <c r="H16651" i="34"/>
  <c r="H16652" i="34"/>
  <c r="H16653" i="34"/>
  <c r="H16654" i="34"/>
  <c r="H16655" i="34"/>
  <c r="H16656" i="34"/>
  <c r="H16657" i="34"/>
  <c r="H16658" i="34"/>
  <c r="H16659" i="34"/>
  <c r="H16660" i="34"/>
  <c r="H16661" i="34"/>
  <c r="H16662" i="34"/>
  <c r="H16663" i="34"/>
  <c r="H16664" i="34"/>
  <c r="H16665" i="34"/>
  <c r="H16666" i="34"/>
  <c r="H16667" i="34"/>
  <c r="H16668" i="34"/>
  <c r="H16669" i="34"/>
  <c r="H16670" i="34"/>
  <c r="H16671" i="34"/>
  <c r="H16672" i="34"/>
  <c r="H16673" i="34"/>
  <c r="H16674" i="34"/>
  <c r="H16675" i="34"/>
  <c r="H16676" i="34"/>
  <c r="H16677" i="34"/>
  <c r="H16678" i="34"/>
  <c r="H16679" i="34"/>
  <c r="H16680" i="34"/>
  <c r="H16681" i="34"/>
  <c r="H16682" i="34"/>
  <c r="H16683" i="34"/>
  <c r="H16684" i="34"/>
  <c r="H16685" i="34"/>
  <c r="H16686" i="34"/>
  <c r="H16687" i="34"/>
  <c r="H16688" i="34"/>
  <c r="H16689" i="34"/>
  <c r="H16690" i="34"/>
  <c r="H16691" i="34"/>
  <c r="H16692" i="34"/>
  <c r="H16693" i="34"/>
  <c r="H16694" i="34"/>
  <c r="H16695" i="34"/>
  <c r="H16696" i="34"/>
  <c r="H16697" i="34"/>
  <c r="H16698" i="34"/>
  <c r="H16699" i="34"/>
  <c r="H16700" i="34"/>
  <c r="H16701" i="34"/>
  <c r="H16702" i="34"/>
  <c r="H16703" i="34"/>
  <c r="H16704" i="34"/>
  <c r="H16705" i="34"/>
  <c r="H16706" i="34"/>
  <c r="H16707" i="34"/>
  <c r="H16708" i="34"/>
  <c r="H16709" i="34"/>
  <c r="H16710" i="34"/>
  <c r="H16711" i="34"/>
  <c r="H16712" i="34"/>
  <c r="H16713" i="34"/>
  <c r="H16714" i="34"/>
  <c r="H16715" i="34"/>
  <c r="H16716" i="34"/>
  <c r="H16717" i="34"/>
  <c r="H16718" i="34"/>
  <c r="H16719" i="34"/>
  <c r="H16720" i="34"/>
  <c r="H16721" i="34"/>
  <c r="H16722" i="34"/>
  <c r="H16723" i="34"/>
  <c r="H16724" i="34"/>
  <c r="H16725" i="34"/>
  <c r="H16726" i="34"/>
  <c r="H16727" i="34"/>
  <c r="H16728" i="34"/>
  <c r="H16729" i="34"/>
  <c r="H16730" i="34"/>
  <c r="H16731" i="34"/>
  <c r="H16732" i="34"/>
  <c r="H16733" i="34"/>
  <c r="H16734" i="34"/>
  <c r="H16735" i="34"/>
  <c r="H16736" i="34"/>
  <c r="H16737" i="34"/>
  <c r="H16738" i="34"/>
  <c r="H16739" i="34"/>
  <c r="H16740" i="34"/>
  <c r="H16741" i="34"/>
  <c r="H16742" i="34"/>
  <c r="H16743" i="34"/>
  <c r="H16744" i="34"/>
  <c r="H16745" i="34"/>
  <c r="H16746" i="34"/>
  <c r="H16747" i="34"/>
  <c r="H16748" i="34"/>
  <c r="H16749" i="34"/>
  <c r="H16750" i="34"/>
  <c r="H16751" i="34"/>
  <c r="H16752" i="34"/>
  <c r="H16753" i="34"/>
  <c r="H16754" i="34"/>
  <c r="H16755" i="34"/>
  <c r="H16756" i="34"/>
  <c r="H16757" i="34"/>
  <c r="H16758" i="34"/>
  <c r="H16759" i="34"/>
  <c r="H16760" i="34"/>
  <c r="H16761" i="34"/>
  <c r="H16762" i="34"/>
  <c r="H16763" i="34"/>
  <c r="H16764" i="34"/>
  <c r="H16765" i="34"/>
  <c r="H16766" i="34"/>
  <c r="H16767" i="34"/>
  <c r="H16768" i="34"/>
  <c r="H16769" i="34"/>
  <c r="H16770" i="34"/>
  <c r="H16771" i="34"/>
  <c r="H16772" i="34"/>
  <c r="H16773" i="34"/>
  <c r="H16774" i="34"/>
  <c r="H16775" i="34"/>
  <c r="H16776" i="34"/>
  <c r="H16777" i="34"/>
  <c r="H16778" i="34"/>
  <c r="H16779" i="34"/>
  <c r="H16780" i="34"/>
  <c r="H16781" i="34"/>
  <c r="H16782" i="34"/>
  <c r="H16783" i="34"/>
  <c r="H16784" i="34"/>
  <c r="H16785" i="34"/>
  <c r="H16786" i="34"/>
  <c r="H16787" i="34"/>
  <c r="H16788" i="34"/>
  <c r="H16789" i="34"/>
  <c r="H16790" i="34"/>
  <c r="H16791" i="34"/>
  <c r="H16792" i="34"/>
  <c r="H16793" i="34"/>
  <c r="H16794" i="34"/>
  <c r="H16795" i="34"/>
  <c r="H16796" i="34"/>
  <c r="H16797" i="34"/>
  <c r="H16798" i="34"/>
  <c r="H16799" i="34"/>
  <c r="H16800" i="34"/>
  <c r="H16801" i="34"/>
  <c r="H16802" i="34"/>
  <c r="H16803" i="34"/>
  <c r="H16804" i="34"/>
  <c r="H16805" i="34"/>
  <c r="H16806" i="34"/>
  <c r="H16807" i="34"/>
  <c r="H16808" i="34"/>
  <c r="H16809" i="34"/>
  <c r="H16810" i="34"/>
  <c r="H16811" i="34"/>
  <c r="H16812" i="34"/>
  <c r="H16813" i="34"/>
  <c r="H16814" i="34"/>
  <c r="H16815" i="34"/>
  <c r="H16816" i="34"/>
  <c r="H16817" i="34"/>
  <c r="H16818" i="34"/>
  <c r="H16819" i="34"/>
  <c r="H16820" i="34"/>
  <c r="H16821" i="34"/>
  <c r="H16822" i="34"/>
  <c r="H16823" i="34"/>
  <c r="H16824" i="34"/>
  <c r="H16825" i="34"/>
  <c r="H16826" i="34"/>
  <c r="H16827" i="34"/>
  <c r="H16828" i="34"/>
  <c r="H16829" i="34"/>
  <c r="H16830" i="34"/>
  <c r="H16831" i="34"/>
  <c r="H16832" i="34"/>
  <c r="H16833" i="34"/>
  <c r="H16834" i="34"/>
  <c r="H16835" i="34"/>
  <c r="H16836" i="34"/>
  <c r="H16837" i="34"/>
  <c r="H16838" i="34"/>
  <c r="H16839" i="34"/>
  <c r="H16840" i="34"/>
  <c r="H16841" i="34"/>
  <c r="H16842" i="34"/>
  <c r="H16843" i="34"/>
  <c r="H16844" i="34"/>
  <c r="H16845" i="34"/>
  <c r="H16846" i="34"/>
  <c r="H16847" i="34"/>
  <c r="H16848" i="34"/>
  <c r="H16849" i="34"/>
  <c r="H16850" i="34"/>
  <c r="H16851" i="34"/>
  <c r="H16852" i="34"/>
  <c r="H16853" i="34"/>
  <c r="H16854" i="34"/>
  <c r="H16855" i="34"/>
  <c r="H16856" i="34"/>
  <c r="H16857" i="34"/>
  <c r="H16858" i="34"/>
  <c r="H16859" i="34"/>
  <c r="H16860" i="34"/>
  <c r="H16861" i="34"/>
  <c r="H16862" i="34"/>
  <c r="H16863" i="34"/>
  <c r="H16864" i="34"/>
  <c r="H16865" i="34"/>
  <c r="H16866" i="34"/>
  <c r="H16867" i="34"/>
  <c r="H16868" i="34"/>
  <c r="H16869" i="34"/>
  <c r="H16870" i="34"/>
  <c r="H16871" i="34"/>
  <c r="H16872" i="34"/>
  <c r="H16873" i="34"/>
  <c r="H16874" i="34"/>
  <c r="H16875" i="34"/>
  <c r="H16876" i="34"/>
  <c r="H16877" i="34"/>
  <c r="H16878" i="34"/>
  <c r="H16879" i="34"/>
  <c r="H16880" i="34"/>
  <c r="H16881" i="34"/>
  <c r="H16882" i="34"/>
  <c r="H16883" i="34"/>
  <c r="H16884" i="34"/>
  <c r="H16885" i="34"/>
  <c r="H16886" i="34"/>
  <c r="H16887" i="34"/>
  <c r="H16888" i="34"/>
  <c r="H16889" i="34"/>
  <c r="H16890" i="34"/>
  <c r="H16891" i="34"/>
  <c r="H16892" i="34"/>
  <c r="H16893" i="34"/>
  <c r="H16894" i="34"/>
  <c r="H16895" i="34"/>
  <c r="H16896" i="34"/>
  <c r="H16897" i="34"/>
  <c r="H16898" i="34"/>
  <c r="H16899" i="34"/>
  <c r="H16900" i="34"/>
  <c r="H16901" i="34"/>
  <c r="H16902" i="34"/>
  <c r="H16903" i="34"/>
  <c r="H16904" i="34"/>
  <c r="H16905" i="34"/>
  <c r="H16906" i="34"/>
  <c r="H16907" i="34"/>
  <c r="H16908" i="34"/>
  <c r="H16909" i="34"/>
  <c r="H16910" i="34"/>
  <c r="H16911" i="34"/>
  <c r="H16912" i="34"/>
  <c r="H16913" i="34"/>
  <c r="H16914" i="34"/>
  <c r="H16915" i="34"/>
  <c r="H16916" i="34"/>
  <c r="H16917" i="34"/>
  <c r="H16918" i="34"/>
  <c r="H16919" i="34"/>
  <c r="H16920" i="34"/>
  <c r="H16921" i="34"/>
  <c r="H16922" i="34"/>
  <c r="H16923" i="34"/>
  <c r="H16924" i="34"/>
  <c r="H16925" i="34"/>
  <c r="H16926" i="34"/>
  <c r="H16927" i="34"/>
  <c r="H16928" i="34"/>
  <c r="H16929" i="34"/>
  <c r="H16930" i="34"/>
  <c r="H16931" i="34"/>
  <c r="H16932" i="34"/>
  <c r="H16933" i="34"/>
  <c r="H16934" i="34"/>
  <c r="H16935" i="34"/>
  <c r="H16936" i="34"/>
  <c r="H16937" i="34"/>
  <c r="H16938" i="34"/>
  <c r="H16939" i="34"/>
  <c r="H16940" i="34"/>
  <c r="H16941" i="34"/>
  <c r="H16942" i="34"/>
  <c r="H16943" i="34"/>
  <c r="H16944" i="34"/>
  <c r="H16945" i="34"/>
  <c r="H16946" i="34"/>
  <c r="H16947" i="34"/>
  <c r="H16948" i="34"/>
  <c r="H16949" i="34"/>
  <c r="H16950" i="34"/>
  <c r="H16951" i="34"/>
  <c r="H16952" i="34"/>
  <c r="H16953" i="34"/>
  <c r="H16954" i="34"/>
  <c r="H16955" i="34"/>
  <c r="H16956" i="34"/>
  <c r="H16957" i="34"/>
  <c r="H16958" i="34"/>
  <c r="H16959" i="34"/>
  <c r="H16960" i="34"/>
  <c r="H16961" i="34"/>
  <c r="H16962" i="34"/>
  <c r="H16963" i="34"/>
  <c r="H16964" i="34"/>
  <c r="H16965" i="34"/>
  <c r="H16966" i="34"/>
  <c r="H16967" i="34"/>
  <c r="H16968" i="34"/>
  <c r="H16969" i="34"/>
  <c r="H16970" i="34"/>
  <c r="H16971" i="34"/>
  <c r="H16972" i="34"/>
  <c r="H16973" i="34"/>
  <c r="H16974" i="34"/>
  <c r="H16975" i="34"/>
  <c r="H16976" i="34"/>
  <c r="H16977" i="34"/>
  <c r="H16978" i="34"/>
  <c r="H16979" i="34"/>
  <c r="H16980" i="34"/>
  <c r="H16981" i="34"/>
  <c r="H16982" i="34"/>
  <c r="H16983" i="34"/>
  <c r="H16984" i="34"/>
  <c r="H16985" i="34"/>
  <c r="H16986" i="34"/>
  <c r="H16987" i="34"/>
  <c r="H16988" i="34"/>
  <c r="H16989" i="34"/>
  <c r="H16990" i="34"/>
  <c r="H16991" i="34"/>
  <c r="H16992" i="34"/>
  <c r="H16993" i="34"/>
  <c r="H16994" i="34"/>
  <c r="H16995" i="34"/>
  <c r="H16996" i="34"/>
  <c r="H16997" i="34"/>
  <c r="H16998" i="34"/>
  <c r="H16999" i="34"/>
  <c r="H17000" i="34"/>
  <c r="H17001" i="34"/>
  <c r="H17002" i="34"/>
  <c r="H17003" i="34"/>
  <c r="H17004" i="34"/>
  <c r="H17005" i="34"/>
  <c r="H17006" i="34"/>
  <c r="H17007" i="34"/>
  <c r="H17008" i="34"/>
  <c r="H17009" i="34"/>
  <c r="H17010" i="34"/>
  <c r="H17011" i="34"/>
  <c r="H17012" i="34"/>
  <c r="H17013" i="34"/>
  <c r="H17014" i="34"/>
  <c r="H17015" i="34"/>
  <c r="H17016" i="34"/>
  <c r="H17017" i="34"/>
  <c r="H17018" i="34"/>
  <c r="H17019" i="34"/>
  <c r="H17020" i="34"/>
  <c r="H17021" i="34"/>
  <c r="H17022" i="34"/>
  <c r="H17023" i="34"/>
  <c r="H17024" i="34"/>
  <c r="H17025" i="34"/>
  <c r="H17026" i="34"/>
  <c r="H17027" i="34"/>
  <c r="H17028" i="34"/>
  <c r="H17029" i="34"/>
  <c r="H17030" i="34"/>
  <c r="H17031" i="34"/>
  <c r="H17032" i="34"/>
  <c r="H17033" i="34"/>
  <c r="H17034" i="34"/>
  <c r="H17035" i="34"/>
  <c r="H17036" i="34"/>
  <c r="H17037" i="34"/>
  <c r="H17038" i="34"/>
  <c r="H17039" i="34"/>
  <c r="H17040" i="34"/>
  <c r="H17041" i="34"/>
  <c r="H17042" i="34"/>
  <c r="H17043" i="34"/>
  <c r="H17044" i="34"/>
  <c r="H17045" i="34"/>
  <c r="H17046" i="34"/>
  <c r="H17047" i="34"/>
  <c r="H17048" i="34"/>
  <c r="H17049" i="34"/>
  <c r="H17050" i="34"/>
  <c r="H17051" i="34"/>
  <c r="H17052" i="34"/>
  <c r="H17053" i="34"/>
  <c r="H17054" i="34"/>
  <c r="H17055" i="34"/>
  <c r="H17056" i="34"/>
  <c r="H17057" i="34"/>
  <c r="H17058" i="34"/>
  <c r="H17059" i="34"/>
  <c r="H17060" i="34"/>
  <c r="H17061" i="34"/>
  <c r="H17062" i="34"/>
  <c r="H17063" i="34"/>
  <c r="H17064" i="34"/>
  <c r="H17065" i="34"/>
  <c r="H17066" i="34"/>
  <c r="H17067" i="34"/>
  <c r="H17068" i="34"/>
  <c r="H17069" i="34"/>
  <c r="H17070" i="34"/>
  <c r="H17071" i="34"/>
  <c r="H17072" i="34"/>
  <c r="H17073" i="34"/>
  <c r="H17074" i="34"/>
  <c r="H17075" i="34"/>
  <c r="H17076" i="34"/>
  <c r="H17077" i="34"/>
  <c r="H17078" i="34"/>
  <c r="H17079" i="34"/>
  <c r="H17080" i="34"/>
  <c r="H17081" i="34"/>
  <c r="H17082" i="34"/>
  <c r="H17083" i="34"/>
  <c r="H17084" i="34"/>
  <c r="H17085" i="34"/>
  <c r="H17086" i="34"/>
  <c r="H17087" i="34"/>
  <c r="H17088" i="34"/>
  <c r="H17089" i="34"/>
  <c r="H17090" i="34"/>
  <c r="H17091" i="34"/>
  <c r="H17092" i="34"/>
  <c r="H17093" i="34"/>
  <c r="H17094" i="34"/>
  <c r="H17095" i="34"/>
  <c r="H17096" i="34"/>
  <c r="H17097" i="34"/>
  <c r="H17098" i="34"/>
  <c r="H17099" i="34"/>
  <c r="H17100" i="34"/>
  <c r="H17101" i="34"/>
  <c r="H17102" i="34"/>
  <c r="H17103" i="34"/>
  <c r="H17104" i="34"/>
  <c r="H17105" i="34"/>
  <c r="H17106" i="34"/>
  <c r="H17107" i="34"/>
  <c r="H17108" i="34"/>
  <c r="H17109" i="34"/>
  <c r="H17110" i="34"/>
  <c r="H17111" i="34"/>
  <c r="H17112" i="34"/>
  <c r="H17113" i="34"/>
  <c r="H17114" i="34"/>
  <c r="H17115" i="34"/>
  <c r="H17116" i="34"/>
  <c r="H17117" i="34"/>
  <c r="H17118" i="34"/>
  <c r="H17119" i="34"/>
  <c r="H17120" i="34"/>
  <c r="H17121" i="34"/>
  <c r="H17122" i="34"/>
  <c r="H17123" i="34"/>
  <c r="H17124" i="34"/>
  <c r="H17125" i="34"/>
  <c r="H17126" i="34"/>
  <c r="H17127" i="34"/>
  <c r="H17128" i="34"/>
  <c r="H17129" i="34"/>
  <c r="H17130" i="34"/>
  <c r="H17131" i="34"/>
  <c r="H17132" i="34"/>
  <c r="H17133" i="34"/>
  <c r="H17134" i="34"/>
  <c r="H17135" i="34"/>
  <c r="H17136" i="34"/>
  <c r="H17137" i="34"/>
  <c r="H17138" i="34"/>
  <c r="H17139" i="34"/>
  <c r="H17140" i="34"/>
  <c r="H17141" i="34"/>
  <c r="H17142" i="34"/>
  <c r="H17143" i="34"/>
  <c r="H17144" i="34"/>
  <c r="H17145" i="34"/>
  <c r="H17146" i="34"/>
  <c r="H17147" i="34"/>
  <c r="H17148" i="34"/>
  <c r="H17149" i="34"/>
  <c r="H17150" i="34"/>
  <c r="H17151" i="34"/>
  <c r="H17152" i="34"/>
  <c r="H17153" i="34"/>
  <c r="H17154" i="34"/>
  <c r="H17155" i="34"/>
  <c r="H17156" i="34"/>
  <c r="H17157" i="34"/>
  <c r="H17158" i="34"/>
  <c r="H17159" i="34"/>
  <c r="H17160" i="34"/>
  <c r="H17161" i="34"/>
  <c r="H17162" i="34"/>
  <c r="H17163" i="34"/>
  <c r="H17164" i="34"/>
  <c r="H17165" i="34"/>
  <c r="H17166" i="34"/>
  <c r="H17167" i="34"/>
  <c r="H17168" i="34"/>
  <c r="H17169" i="34"/>
  <c r="H17170" i="34"/>
  <c r="H17171" i="34"/>
  <c r="H17172" i="34"/>
  <c r="H17173" i="34"/>
  <c r="H17174" i="34"/>
  <c r="H17175" i="34"/>
  <c r="H17176" i="34"/>
  <c r="H17177" i="34"/>
  <c r="H17178" i="34"/>
  <c r="H17179" i="34"/>
  <c r="H17180" i="34"/>
  <c r="H17181" i="34"/>
  <c r="H17182" i="34"/>
  <c r="H17183" i="34"/>
  <c r="H17184" i="34"/>
  <c r="H17185" i="34"/>
  <c r="H17186" i="34"/>
  <c r="H17187" i="34"/>
  <c r="H17188" i="34"/>
  <c r="H17189" i="34"/>
  <c r="H17190" i="34"/>
  <c r="H17191" i="34"/>
  <c r="H17192" i="34"/>
  <c r="H17193" i="34"/>
  <c r="H17194" i="34"/>
  <c r="H17195" i="34"/>
  <c r="H17196" i="34"/>
  <c r="H17197" i="34"/>
  <c r="H17198" i="34"/>
  <c r="H17199" i="34"/>
  <c r="H17200" i="34"/>
  <c r="H17201" i="34"/>
  <c r="H17202" i="34"/>
  <c r="H17203" i="34"/>
  <c r="H17204" i="34"/>
  <c r="H17205" i="34"/>
  <c r="H17206" i="34"/>
  <c r="H17207" i="34"/>
  <c r="H17208" i="34"/>
  <c r="H17209" i="34"/>
  <c r="H17210" i="34"/>
  <c r="H17211" i="34"/>
  <c r="H17212" i="34"/>
  <c r="H17213" i="34"/>
  <c r="H17214" i="34"/>
  <c r="H17215" i="34"/>
  <c r="H17216" i="34"/>
  <c r="H17217" i="34"/>
  <c r="H17218" i="34"/>
  <c r="H17219" i="34"/>
  <c r="H17220" i="34"/>
  <c r="H17221" i="34"/>
  <c r="H17222" i="34"/>
  <c r="H17223" i="34"/>
  <c r="H17224" i="34"/>
  <c r="H17225" i="34"/>
  <c r="H17226" i="34"/>
  <c r="H17227" i="34"/>
  <c r="H17228" i="34"/>
  <c r="H17229" i="34"/>
  <c r="H17230" i="34"/>
  <c r="H17231" i="34"/>
  <c r="H17232" i="34"/>
  <c r="H17233" i="34"/>
  <c r="H17234" i="34"/>
  <c r="H17235" i="34"/>
  <c r="H17236" i="34"/>
  <c r="H17237" i="34"/>
  <c r="H17238" i="34"/>
  <c r="H17239" i="34"/>
  <c r="H17240" i="34"/>
  <c r="H17241" i="34"/>
  <c r="H17242" i="34"/>
  <c r="H17243" i="34"/>
  <c r="H17244" i="34"/>
  <c r="H17245" i="34"/>
  <c r="H17246" i="34"/>
  <c r="H17247" i="34"/>
  <c r="H17248" i="34"/>
  <c r="H17249" i="34"/>
  <c r="H17250" i="34"/>
  <c r="H17251" i="34"/>
  <c r="H17252" i="34"/>
  <c r="H17253" i="34"/>
  <c r="H17254" i="34"/>
  <c r="H17255" i="34"/>
  <c r="H17256" i="34"/>
  <c r="H17257" i="34"/>
  <c r="H17258" i="34"/>
  <c r="H17259" i="34"/>
  <c r="H17260" i="34"/>
  <c r="H17261" i="34"/>
  <c r="H17262" i="34"/>
  <c r="H17263" i="34"/>
  <c r="H17264" i="34"/>
  <c r="H17265" i="34"/>
  <c r="H17266" i="34"/>
  <c r="H17267" i="34"/>
  <c r="H17268" i="34"/>
  <c r="H17269" i="34"/>
  <c r="H17270" i="34"/>
  <c r="H17271" i="34"/>
  <c r="H17272" i="34"/>
  <c r="H17273" i="34"/>
  <c r="H17274" i="34"/>
  <c r="H17275" i="34"/>
  <c r="H17276" i="34"/>
  <c r="H17277" i="34"/>
  <c r="H17278" i="34"/>
  <c r="H17279" i="34"/>
  <c r="H17280" i="34"/>
  <c r="H17281" i="34"/>
  <c r="H17282" i="34"/>
  <c r="H17283" i="34"/>
  <c r="H17284" i="34"/>
  <c r="H17285" i="34"/>
  <c r="H17286" i="34"/>
  <c r="H17287" i="34"/>
  <c r="H17288" i="34"/>
  <c r="H17289" i="34"/>
  <c r="H17290" i="34"/>
  <c r="H17291" i="34"/>
  <c r="H17292" i="34"/>
  <c r="H17293" i="34"/>
  <c r="H17294" i="34"/>
  <c r="H17295" i="34"/>
  <c r="H17296" i="34"/>
  <c r="H17297" i="34"/>
  <c r="H17298" i="34"/>
  <c r="H17299" i="34"/>
  <c r="H17300" i="34"/>
  <c r="H17301" i="34"/>
  <c r="H17302" i="34"/>
  <c r="H17303" i="34"/>
  <c r="H17304" i="34"/>
  <c r="H17305" i="34"/>
  <c r="H17306" i="34"/>
  <c r="H17307" i="34"/>
  <c r="H17308" i="34"/>
  <c r="H17309" i="34"/>
  <c r="H17310" i="34"/>
  <c r="H17311" i="34"/>
  <c r="H17312" i="34"/>
  <c r="H17313" i="34"/>
  <c r="H17314" i="34"/>
  <c r="H17315" i="34"/>
  <c r="H17316" i="34"/>
  <c r="H17317" i="34"/>
  <c r="H17318" i="34"/>
  <c r="H17319" i="34"/>
  <c r="H17320" i="34"/>
  <c r="H17321" i="34"/>
  <c r="H17322" i="34"/>
  <c r="H17323" i="34"/>
  <c r="H17324" i="34"/>
  <c r="H17325" i="34"/>
  <c r="H17326" i="34"/>
  <c r="H17327" i="34"/>
  <c r="H17328" i="34"/>
  <c r="H17329" i="34"/>
  <c r="H17330" i="34"/>
  <c r="H17331" i="34"/>
  <c r="H17332" i="34"/>
  <c r="H17333" i="34"/>
  <c r="H17334" i="34"/>
  <c r="H17335" i="34"/>
  <c r="H17336" i="34"/>
  <c r="H17337" i="34"/>
  <c r="H17338" i="34"/>
  <c r="H17339" i="34"/>
  <c r="H17340" i="34"/>
  <c r="H17341" i="34"/>
  <c r="H17342" i="34"/>
  <c r="H17343" i="34"/>
  <c r="H17344" i="34"/>
  <c r="H17345" i="34"/>
  <c r="H17346" i="34"/>
  <c r="H17347" i="34"/>
  <c r="H17348" i="34"/>
  <c r="H17349" i="34"/>
  <c r="H17350" i="34"/>
  <c r="H17351" i="34"/>
  <c r="H17352" i="34"/>
  <c r="H17353" i="34"/>
  <c r="H17354" i="34"/>
  <c r="H17355" i="34"/>
  <c r="H17356" i="34"/>
  <c r="H17357" i="34"/>
  <c r="H17358" i="34"/>
  <c r="H17359" i="34"/>
  <c r="H17360" i="34"/>
  <c r="H17361" i="34"/>
  <c r="H17362" i="34"/>
  <c r="H17363" i="34"/>
  <c r="H17364" i="34"/>
  <c r="H17365" i="34"/>
  <c r="H17366" i="34"/>
  <c r="H17367" i="34"/>
  <c r="H17368" i="34"/>
  <c r="H17369" i="34"/>
  <c r="H17370" i="34"/>
  <c r="H17371" i="34"/>
  <c r="H17372" i="34"/>
  <c r="H17373" i="34"/>
  <c r="H17374" i="34"/>
  <c r="H17375" i="34"/>
  <c r="H17376" i="34"/>
  <c r="H17377" i="34"/>
  <c r="H17378" i="34"/>
  <c r="H17379" i="34"/>
  <c r="H17380" i="34"/>
  <c r="H17381" i="34"/>
  <c r="H17382" i="34"/>
  <c r="H17383" i="34"/>
  <c r="H17384" i="34"/>
  <c r="H17385" i="34"/>
  <c r="H17386" i="34"/>
  <c r="H17387" i="34"/>
  <c r="H17388" i="34"/>
  <c r="H17389" i="34"/>
  <c r="H17390" i="34"/>
  <c r="H17391" i="34"/>
  <c r="H17392" i="34"/>
  <c r="H17393" i="34"/>
  <c r="H17394" i="34"/>
  <c r="H17395" i="34"/>
  <c r="H17396" i="34"/>
  <c r="H17397" i="34"/>
  <c r="H17398" i="34"/>
  <c r="H17399" i="34"/>
  <c r="H17400" i="34"/>
  <c r="H17401" i="34"/>
  <c r="H17402" i="34"/>
  <c r="H17403" i="34"/>
  <c r="H17404" i="34"/>
  <c r="H17405" i="34"/>
  <c r="H17406" i="34"/>
  <c r="H17407" i="34"/>
  <c r="H17408" i="34"/>
  <c r="H17409" i="34"/>
  <c r="H17410" i="34"/>
  <c r="H17411" i="34"/>
  <c r="H17412" i="34"/>
  <c r="H17413" i="34"/>
  <c r="H17414" i="34"/>
  <c r="H17415" i="34"/>
  <c r="H17416" i="34"/>
  <c r="H17417" i="34"/>
  <c r="H17418" i="34"/>
  <c r="H17419" i="34"/>
  <c r="H17420" i="34"/>
  <c r="H17421" i="34"/>
  <c r="H17422" i="34"/>
  <c r="H17423" i="34"/>
  <c r="H17424" i="34"/>
  <c r="H17425" i="34"/>
  <c r="H17426" i="34"/>
  <c r="H17427" i="34"/>
  <c r="H17428" i="34"/>
  <c r="H17429" i="34"/>
  <c r="H17430" i="34"/>
  <c r="H17431" i="34"/>
  <c r="H17432" i="34"/>
  <c r="H17433" i="34"/>
  <c r="H17434" i="34"/>
  <c r="H17435" i="34"/>
  <c r="H17436" i="34"/>
  <c r="H17437" i="34"/>
  <c r="H17438" i="34"/>
  <c r="H17439" i="34"/>
  <c r="H17440" i="34"/>
  <c r="H17441" i="34"/>
  <c r="H17442" i="34"/>
  <c r="H17443" i="34"/>
  <c r="H17444" i="34"/>
  <c r="H17445" i="34"/>
  <c r="H17446" i="34"/>
  <c r="H17447" i="34"/>
  <c r="H17448" i="34"/>
  <c r="H17449" i="34"/>
  <c r="H17450" i="34"/>
  <c r="H17451" i="34"/>
  <c r="H17452" i="34"/>
  <c r="H17453" i="34"/>
  <c r="H17454" i="34"/>
  <c r="H17455" i="34"/>
  <c r="H17456" i="34"/>
  <c r="H17457" i="34"/>
  <c r="H17458" i="34"/>
  <c r="H17459" i="34"/>
  <c r="H17460" i="34"/>
  <c r="H17461" i="34"/>
  <c r="H17462" i="34"/>
  <c r="H17463" i="34"/>
  <c r="H17464" i="34"/>
  <c r="H17465" i="34"/>
  <c r="H17466" i="34"/>
  <c r="H17467" i="34"/>
  <c r="H17468" i="34"/>
  <c r="H17469" i="34"/>
  <c r="H17470" i="34"/>
  <c r="H17471" i="34"/>
  <c r="H17472" i="34"/>
  <c r="H17473" i="34"/>
  <c r="H17474" i="34"/>
  <c r="H17475" i="34"/>
  <c r="H17476" i="34"/>
  <c r="H17477" i="34"/>
  <c r="H17478" i="34"/>
  <c r="H17479" i="34"/>
  <c r="H17480" i="34"/>
  <c r="H17481" i="34"/>
  <c r="H17482" i="34"/>
  <c r="H17483" i="34"/>
  <c r="H17484" i="34"/>
  <c r="H17485" i="34"/>
  <c r="H17486" i="34"/>
  <c r="H17487" i="34"/>
  <c r="H17488" i="34"/>
  <c r="H17489" i="34"/>
  <c r="H17490" i="34"/>
  <c r="H17491" i="34"/>
  <c r="H17492" i="34"/>
  <c r="H17493" i="34"/>
  <c r="H17494" i="34"/>
  <c r="H17495" i="34"/>
  <c r="H17496" i="34"/>
  <c r="H17497" i="34"/>
  <c r="H17498" i="34"/>
  <c r="H17499" i="34"/>
  <c r="H17500" i="34"/>
  <c r="H17501" i="34"/>
  <c r="H17502" i="34"/>
  <c r="H17503" i="34"/>
  <c r="H17504" i="34"/>
  <c r="H17505" i="34"/>
  <c r="H17506" i="34"/>
  <c r="H17507" i="34"/>
  <c r="H17508" i="34"/>
  <c r="H17509" i="34"/>
  <c r="H17510" i="34"/>
  <c r="H17511" i="34"/>
  <c r="H17512" i="34"/>
  <c r="H17513" i="34"/>
  <c r="H17514" i="34"/>
  <c r="H17515" i="34"/>
  <c r="H17516" i="34"/>
  <c r="H17517" i="34"/>
  <c r="H17518" i="34"/>
  <c r="H17519" i="34"/>
  <c r="H17520" i="34"/>
  <c r="H17521" i="34"/>
  <c r="H17522" i="34"/>
  <c r="H17523" i="34"/>
  <c r="H17524" i="34"/>
  <c r="H17525" i="34"/>
  <c r="H17526" i="34"/>
  <c r="H17527" i="34"/>
  <c r="H17528" i="34"/>
  <c r="H17529" i="34"/>
  <c r="H17530" i="34"/>
  <c r="H17531" i="34"/>
  <c r="H17532" i="34"/>
  <c r="H17533" i="34"/>
  <c r="H17534" i="34"/>
  <c r="H17535" i="34"/>
  <c r="H17536" i="34"/>
  <c r="H17537" i="34"/>
  <c r="H17538" i="34"/>
  <c r="H17539" i="34"/>
  <c r="H17540" i="34"/>
  <c r="H17541" i="34"/>
  <c r="H17542" i="34"/>
  <c r="H17543" i="34"/>
  <c r="H17544" i="34"/>
  <c r="H17545" i="34"/>
  <c r="H17546" i="34"/>
  <c r="H17547" i="34"/>
  <c r="H17548" i="34"/>
  <c r="H17549" i="34"/>
  <c r="H17550" i="34"/>
  <c r="H17551" i="34"/>
  <c r="H17552" i="34"/>
  <c r="H17553" i="34"/>
  <c r="H17554" i="34"/>
  <c r="H17555" i="34"/>
  <c r="H17556" i="34"/>
  <c r="H17557" i="34"/>
  <c r="H17558" i="34"/>
  <c r="H17559" i="34"/>
  <c r="H17560" i="34"/>
  <c r="H17561" i="34"/>
  <c r="H17562" i="34"/>
  <c r="H17563" i="34"/>
  <c r="H17564" i="34"/>
  <c r="H17565" i="34"/>
  <c r="H17566" i="34"/>
  <c r="H17567" i="34"/>
  <c r="H17568" i="34"/>
  <c r="H17569" i="34"/>
  <c r="H17570" i="34"/>
  <c r="H17571" i="34"/>
  <c r="H17572" i="34"/>
  <c r="H17573" i="34"/>
  <c r="H17574" i="34"/>
  <c r="H17575" i="34"/>
  <c r="H17576" i="34"/>
  <c r="H17577" i="34"/>
  <c r="H17578" i="34"/>
  <c r="H17579" i="34"/>
  <c r="H17580" i="34"/>
  <c r="H17581" i="34"/>
  <c r="H17582" i="34"/>
  <c r="H17583" i="34"/>
  <c r="H17584" i="34"/>
  <c r="H17585" i="34"/>
  <c r="H17586" i="34"/>
  <c r="H17587" i="34"/>
  <c r="H17588" i="34"/>
  <c r="H17589" i="34"/>
  <c r="H17590" i="34"/>
  <c r="H17591" i="34"/>
  <c r="H17592" i="34"/>
  <c r="H17593" i="34"/>
  <c r="H17594" i="34"/>
  <c r="H17595" i="34"/>
  <c r="H17596" i="34"/>
  <c r="H17597" i="34"/>
  <c r="H17598" i="34"/>
  <c r="H17599" i="34"/>
  <c r="H17600" i="34"/>
  <c r="H17601" i="34"/>
  <c r="H17602" i="34"/>
  <c r="H17603" i="34"/>
  <c r="H17604" i="34"/>
  <c r="H17605" i="34"/>
  <c r="H17606" i="34"/>
  <c r="H17607" i="34"/>
  <c r="H17608" i="34"/>
  <c r="H17609" i="34"/>
  <c r="H17610" i="34"/>
  <c r="H17611" i="34"/>
  <c r="H17612" i="34"/>
  <c r="H17613" i="34"/>
  <c r="H17614" i="34"/>
  <c r="H17615" i="34"/>
  <c r="H17616" i="34"/>
  <c r="H17617" i="34"/>
  <c r="H17618" i="34"/>
  <c r="H17619" i="34"/>
  <c r="H17620" i="34"/>
  <c r="H17621" i="34"/>
  <c r="H17622" i="34"/>
  <c r="H17623" i="34"/>
  <c r="H17624" i="34"/>
  <c r="H17625" i="34"/>
  <c r="H17626" i="34"/>
  <c r="H17627" i="34"/>
  <c r="H17628" i="34"/>
  <c r="H17629" i="34"/>
  <c r="H17630" i="34"/>
  <c r="H17631" i="34"/>
  <c r="H17632" i="34"/>
  <c r="H17633" i="34"/>
  <c r="H17634" i="34"/>
  <c r="H17635" i="34"/>
  <c r="H17636" i="34"/>
  <c r="H17637" i="34"/>
  <c r="H17638" i="34"/>
  <c r="H17639" i="34"/>
  <c r="H17640" i="34"/>
  <c r="H17641" i="34"/>
  <c r="H17642" i="34"/>
  <c r="H17643" i="34"/>
  <c r="H17644" i="34"/>
  <c r="H17645" i="34"/>
  <c r="H17646" i="34"/>
  <c r="H17647" i="34"/>
  <c r="H17648" i="34"/>
  <c r="H17649" i="34"/>
  <c r="H17650" i="34"/>
  <c r="H17651" i="34"/>
  <c r="H17652" i="34"/>
  <c r="H17653" i="34"/>
  <c r="H17654" i="34"/>
  <c r="H17655" i="34"/>
  <c r="H17656" i="34"/>
  <c r="H17657" i="34"/>
  <c r="H17658" i="34"/>
  <c r="H17659" i="34"/>
  <c r="H17660" i="34"/>
  <c r="H17661" i="34"/>
  <c r="H17662" i="34"/>
  <c r="H17663" i="34"/>
  <c r="H17664" i="34"/>
  <c r="H17665" i="34"/>
  <c r="H17666" i="34"/>
  <c r="H17667" i="34"/>
  <c r="H17668" i="34"/>
  <c r="H17669" i="34"/>
  <c r="H17670" i="34"/>
  <c r="H17671" i="34"/>
  <c r="H17672" i="34"/>
  <c r="H17673" i="34"/>
  <c r="H17674" i="34"/>
  <c r="H17675" i="34"/>
  <c r="H17676" i="34"/>
  <c r="H17677" i="34"/>
  <c r="H17678" i="34"/>
  <c r="H17679" i="34"/>
  <c r="H17680" i="34"/>
  <c r="H17681" i="34"/>
  <c r="H17682" i="34"/>
  <c r="H17683" i="34"/>
  <c r="H17684" i="34"/>
  <c r="H17685" i="34"/>
  <c r="H17686" i="34"/>
  <c r="H17687" i="34"/>
  <c r="H17688" i="34"/>
  <c r="H17689" i="34"/>
  <c r="H17690" i="34"/>
  <c r="H17691" i="34"/>
  <c r="H17692" i="34"/>
  <c r="H17693" i="34"/>
  <c r="H17694" i="34"/>
  <c r="H17695" i="34"/>
  <c r="H17696" i="34"/>
  <c r="H17697" i="34"/>
  <c r="H17698" i="34"/>
  <c r="H17699" i="34"/>
  <c r="H17700" i="34"/>
  <c r="H17701" i="34"/>
  <c r="H17702" i="34"/>
  <c r="H17703" i="34"/>
  <c r="H17704" i="34"/>
  <c r="H17705" i="34"/>
  <c r="H17706" i="34"/>
  <c r="H17707" i="34"/>
  <c r="H17708" i="34"/>
  <c r="H17709" i="34"/>
  <c r="H17710" i="34"/>
  <c r="H17711" i="34"/>
  <c r="H17712" i="34"/>
  <c r="H17713" i="34"/>
  <c r="H17714" i="34"/>
  <c r="H17715" i="34"/>
  <c r="H17716" i="34"/>
  <c r="H17717" i="34"/>
  <c r="H17718" i="34"/>
  <c r="H17719" i="34"/>
  <c r="H17720" i="34"/>
  <c r="H17721" i="34"/>
  <c r="H17722" i="34"/>
  <c r="H17723" i="34"/>
  <c r="H17724" i="34"/>
  <c r="H17725" i="34"/>
  <c r="H17726" i="34"/>
  <c r="H17727" i="34"/>
  <c r="H17728" i="34"/>
  <c r="H17729" i="34"/>
  <c r="H17730" i="34"/>
  <c r="H17731" i="34"/>
  <c r="H17732" i="34"/>
  <c r="H17733" i="34"/>
  <c r="H17734" i="34"/>
  <c r="H17735" i="34"/>
  <c r="H17736" i="34"/>
  <c r="H17737" i="34"/>
  <c r="H17738" i="34"/>
  <c r="H17739" i="34"/>
  <c r="H17740" i="34"/>
  <c r="H17741" i="34"/>
  <c r="H17742" i="34"/>
  <c r="H17743" i="34"/>
  <c r="H17744" i="34"/>
  <c r="H17745" i="34"/>
  <c r="H17746" i="34"/>
  <c r="H17747" i="34"/>
  <c r="H17748" i="34"/>
  <c r="H17749" i="34"/>
  <c r="H17750" i="34"/>
  <c r="H17751" i="34"/>
  <c r="H17752" i="34"/>
  <c r="H17753" i="34"/>
  <c r="H17754" i="34"/>
  <c r="H17755" i="34"/>
  <c r="H17756" i="34"/>
  <c r="H17757" i="34"/>
  <c r="H17758" i="34"/>
  <c r="H17759" i="34"/>
  <c r="H17760" i="34"/>
  <c r="H17761" i="34"/>
  <c r="H17762" i="34"/>
  <c r="H17763" i="34"/>
  <c r="H17764" i="34"/>
  <c r="H17765" i="34"/>
  <c r="H17766" i="34"/>
  <c r="H17767" i="34"/>
  <c r="H17768" i="34"/>
  <c r="H17769" i="34"/>
  <c r="H17770" i="34"/>
  <c r="H17771" i="34"/>
  <c r="H17772" i="34"/>
  <c r="H17773" i="34"/>
  <c r="H17774" i="34"/>
  <c r="H17775" i="34"/>
  <c r="H17776" i="34"/>
  <c r="H17777" i="34"/>
  <c r="H17778" i="34"/>
  <c r="H17779" i="34"/>
  <c r="H17780" i="34"/>
  <c r="H17781" i="34"/>
  <c r="H17782" i="34"/>
  <c r="H17783" i="34"/>
  <c r="H17784" i="34"/>
  <c r="H17785" i="34"/>
  <c r="H17786" i="34"/>
  <c r="H17787" i="34"/>
  <c r="H17788" i="34"/>
  <c r="H17789" i="34"/>
  <c r="H17790" i="34"/>
  <c r="H17791" i="34"/>
  <c r="H17792" i="34"/>
  <c r="H17793" i="34"/>
  <c r="H17794" i="34"/>
  <c r="H17795" i="34"/>
  <c r="H17796" i="34"/>
  <c r="H17797" i="34"/>
  <c r="H17798" i="34"/>
  <c r="H17799" i="34"/>
  <c r="H17800" i="34"/>
  <c r="H17801" i="34"/>
  <c r="H17802" i="34"/>
  <c r="H17803" i="34"/>
  <c r="H17804" i="34"/>
  <c r="H17805" i="34"/>
  <c r="H17806" i="34"/>
  <c r="H17807" i="34"/>
  <c r="H17808" i="34"/>
  <c r="H17809" i="34"/>
  <c r="H17810" i="34"/>
  <c r="H17811" i="34"/>
  <c r="H17812" i="34"/>
  <c r="H17813" i="34"/>
  <c r="H17814" i="34"/>
  <c r="H17815" i="34"/>
  <c r="H17816" i="34"/>
  <c r="H17817" i="34"/>
  <c r="H17818" i="34"/>
  <c r="H17819" i="34"/>
  <c r="H17820" i="34"/>
  <c r="H17821" i="34"/>
  <c r="H17822" i="34"/>
  <c r="H17823" i="34"/>
  <c r="H17824" i="34"/>
  <c r="H17825" i="34"/>
  <c r="H17826" i="34"/>
  <c r="H17827" i="34"/>
  <c r="H17828" i="34"/>
  <c r="H17829" i="34"/>
  <c r="H17830" i="34"/>
  <c r="H17831" i="34"/>
  <c r="H17832" i="34"/>
  <c r="H17833" i="34"/>
  <c r="H17834" i="34"/>
  <c r="H17835" i="34"/>
  <c r="H17836" i="34"/>
  <c r="H17837" i="34"/>
  <c r="H17838" i="34"/>
  <c r="H17839" i="34"/>
  <c r="H17840" i="34"/>
  <c r="H17841" i="34"/>
  <c r="H17842" i="34"/>
  <c r="H17843" i="34"/>
  <c r="H17844" i="34"/>
  <c r="H17845" i="34"/>
  <c r="H17846" i="34"/>
  <c r="H17847" i="34"/>
  <c r="H17848" i="34"/>
  <c r="H17849" i="34"/>
  <c r="H17850" i="34"/>
  <c r="H17851" i="34"/>
  <c r="H17852" i="34"/>
  <c r="H17853" i="34"/>
  <c r="H17854" i="34"/>
  <c r="H17855" i="34"/>
  <c r="H17856" i="34"/>
  <c r="H17857" i="34"/>
  <c r="H17858" i="34"/>
  <c r="H17859" i="34"/>
  <c r="H17860" i="34"/>
  <c r="H17861" i="34"/>
  <c r="H17862" i="34"/>
  <c r="H17863" i="34"/>
  <c r="H17864" i="34"/>
  <c r="H17865" i="34"/>
  <c r="H17866" i="34"/>
  <c r="H17867" i="34"/>
  <c r="H17868" i="34"/>
  <c r="H17869" i="34"/>
  <c r="H17870" i="34"/>
  <c r="H17871" i="34"/>
  <c r="H17872" i="34"/>
  <c r="H17873" i="34"/>
  <c r="H17874" i="34"/>
  <c r="H17875" i="34"/>
  <c r="H17876" i="34"/>
  <c r="H17877" i="34"/>
  <c r="H17878" i="34"/>
  <c r="H17879" i="34"/>
  <c r="H17880" i="34"/>
  <c r="H17881" i="34"/>
  <c r="H17882" i="34"/>
  <c r="H17883" i="34"/>
  <c r="H17884" i="34"/>
  <c r="H17885" i="34"/>
  <c r="H17886" i="34"/>
  <c r="H17887" i="34"/>
  <c r="H17888" i="34"/>
  <c r="H17889" i="34"/>
  <c r="H17890" i="34"/>
  <c r="H17891" i="34"/>
  <c r="H17892" i="34"/>
  <c r="H17893" i="34"/>
  <c r="H17894" i="34"/>
  <c r="H17895" i="34"/>
  <c r="H17896" i="34"/>
  <c r="H17897" i="34"/>
  <c r="H17898" i="34"/>
  <c r="H17899" i="34"/>
  <c r="H17900" i="34"/>
  <c r="H17901" i="34"/>
  <c r="H17902" i="34"/>
  <c r="H17903" i="34"/>
  <c r="H17904" i="34"/>
  <c r="H17905" i="34"/>
  <c r="H17906" i="34"/>
  <c r="H17907" i="34"/>
  <c r="H17908" i="34"/>
  <c r="H17909" i="34"/>
  <c r="H17910" i="34"/>
  <c r="H17911" i="34"/>
  <c r="H17912" i="34"/>
  <c r="H17913" i="34"/>
  <c r="H17914" i="34"/>
  <c r="H17915" i="34"/>
  <c r="H17916" i="34"/>
  <c r="H17917" i="34"/>
  <c r="H17918" i="34"/>
  <c r="H17919" i="34"/>
  <c r="H17920" i="34"/>
  <c r="H17921" i="34"/>
  <c r="H17922" i="34"/>
  <c r="H17923" i="34"/>
  <c r="H17924" i="34"/>
  <c r="H17925" i="34"/>
  <c r="H17926" i="34"/>
  <c r="H17927" i="34"/>
  <c r="H17928" i="34"/>
  <c r="H17929" i="34"/>
  <c r="H17930" i="34"/>
  <c r="H17931" i="34"/>
  <c r="H17932" i="34"/>
  <c r="H17933" i="34"/>
  <c r="H17934" i="34"/>
  <c r="H17935" i="34"/>
  <c r="H17936" i="34"/>
  <c r="H17937" i="34"/>
  <c r="H17938" i="34"/>
  <c r="H17939" i="34"/>
  <c r="H17940" i="34"/>
  <c r="H17941" i="34"/>
  <c r="H17942" i="34"/>
  <c r="H17943" i="34"/>
  <c r="H17944" i="34"/>
  <c r="H17945" i="34"/>
  <c r="H17946" i="34"/>
  <c r="H17947" i="34"/>
  <c r="H17948" i="34"/>
  <c r="H17949" i="34"/>
  <c r="H17950" i="34"/>
  <c r="H17951" i="34"/>
  <c r="H17952" i="34"/>
  <c r="H17953" i="34"/>
  <c r="H17954" i="34"/>
  <c r="H17955" i="34"/>
  <c r="H17956" i="34"/>
  <c r="H17957" i="34"/>
  <c r="H17958" i="34"/>
  <c r="H17959" i="34"/>
  <c r="H17960" i="34"/>
  <c r="H17961" i="34"/>
  <c r="H17962" i="34"/>
  <c r="H17963" i="34"/>
  <c r="H17964" i="34"/>
  <c r="H17965" i="34"/>
  <c r="H17966" i="34"/>
  <c r="H17967" i="34"/>
  <c r="H17968" i="34"/>
  <c r="H17969" i="34"/>
  <c r="H17970" i="34"/>
  <c r="H17971" i="34"/>
  <c r="H17972" i="34"/>
  <c r="H17973" i="34"/>
  <c r="H17974" i="34"/>
  <c r="H17975" i="34"/>
  <c r="H17976" i="34"/>
  <c r="H17977" i="34"/>
  <c r="H17978" i="34"/>
  <c r="H17979" i="34"/>
  <c r="H17980" i="34"/>
  <c r="H17981" i="34"/>
  <c r="H17982" i="34"/>
  <c r="H17983" i="34"/>
  <c r="H17984" i="34"/>
  <c r="H17985" i="34"/>
  <c r="H17986" i="34"/>
  <c r="H17987" i="34"/>
  <c r="H17988" i="34"/>
  <c r="H17989" i="34"/>
  <c r="H17990" i="34"/>
  <c r="H17991" i="34"/>
  <c r="H17992" i="34"/>
  <c r="H17993" i="34"/>
  <c r="H17994" i="34"/>
  <c r="H17995" i="34"/>
  <c r="H17996" i="34"/>
  <c r="H17997" i="34"/>
  <c r="H17998" i="34"/>
  <c r="H17999" i="34"/>
  <c r="H18000" i="34"/>
  <c r="H18001" i="34"/>
  <c r="H18002" i="34"/>
  <c r="H18003" i="34"/>
  <c r="H18004" i="34"/>
  <c r="H18005" i="34"/>
  <c r="H18006" i="34"/>
  <c r="H18007" i="34"/>
  <c r="H18008" i="34"/>
  <c r="H18009" i="34"/>
  <c r="H18010" i="34"/>
  <c r="H18011" i="34"/>
  <c r="H18012" i="34"/>
  <c r="H18013" i="34"/>
  <c r="H18014" i="34"/>
  <c r="H18015" i="34"/>
  <c r="H18016" i="34"/>
  <c r="H18017" i="34"/>
  <c r="H18018" i="34"/>
  <c r="H18019" i="34"/>
  <c r="H18020" i="34"/>
  <c r="H18021" i="34"/>
  <c r="H18022" i="34"/>
  <c r="H18023" i="34"/>
  <c r="H18024" i="34"/>
  <c r="H18025" i="34"/>
  <c r="H18026" i="34"/>
  <c r="H18027" i="34"/>
  <c r="H18028" i="34"/>
  <c r="H18029" i="34"/>
  <c r="H18030" i="34"/>
  <c r="H18031" i="34"/>
  <c r="H18032" i="34"/>
  <c r="H18033" i="34"/>
  <c r="H18034" i="34"/>
  <c r="H18035" i="34"/>
  <c r="H18036" i="34"/>
  <c r="H18037" i="34"/>
  <c r="H18038" i="34"/>
  <c r="H18039" i="34"/>
  <c r="H18040" i="34"/>
  <c r="H18041" i="34"/>
  <c r="H18042" i="34"/>
  <c r="H18043" i="34"/>
  <c r="H18044" i="34"/>
  <c r="H18045" i="34"/>
  <c r="H18046" i="34"/>
  <c r="H18047" i="34"/>
  <c r="H18048" i="34"/>
  <c r="H18049" i="34"/>
  <c r="H18050" i="34"/>
  <c r="H18051" i="34"/>
  <c r="H18052" i="34"/>
  <c r="H18053" i="34"/>
  <c r="H18054" i="34"/>
  <c r="H18055" i="34"/>
  <c r="H18056" i="34"/>
  <c r="H18057" i="34"/>
  <c r="H18058" i="34"/>
  <c r="H18059" i="34"/>
  <c r="H18060" i="34"/>
  <c r="H18061" i="34"/>
  <c r="H18062" i="34"/>
  <c r="H18063" i="34"/>
  <c r="H18064" i="34"/>
  <c r="H18065" i="34"/>
  <c r="H18066" i="34"/>
  <c r="H18067" i="34"/>
  <c r="H18068" i="34"/>
  <c r="H18069" i="34"/>
  <c r="H18070" i="34"/>
  <c r="H18071" i="34"/>
  <c r="H18072" i="34"/>
  <c r="H18073" i="34"/>
  <c r="H18074" i="34"/>
  <c r="H18075" i="34"/>
  <c r="H18076" i="34"/>
  <c r="H18077" i="34"/>
  <c r="H18078" i="34"/>
  <c r="H18079" i="34"/>
  <c r="H18080" i="34"/>
  <c r="H18081" i="34"/>
  <c r="H18082" i="34"/>
  <c r="H18083" i="34"/>
  <c r="H18084" i="34"/>
  <c r="H18085" i="34"/>
  <c r="H18086" i="34"/>
  <c r="H18087" i="34"/>
  <c r="H18088" i="34"/>
  <c r="H18089" i="34"/>
  <c r="H18090" i="34"/>
  <c r="H18091" i="34"/>
  <c r="H18092" i="34"/>
  <c r="H18093" i="34"/>
  <c r="H18094" i="34"/>
  <c r="H18095" i="34"/>
  <c r="H18096" i="34"/>
  <c r="H18097" i="34"/>
  <c r="H18098" i="34"/>
  <c r="H18099" i="34"/>
  <c r="H18100" i="34"/>
  <c r="H18101" i="34"/>
  <c r="H18102" i="34"/>
  <c r="H18103" i="34"/>
  <c r="H18104" i="34"/>
  <c r="H18105" i="34"/>
  <c r="H18106" i="34"/>
  <c r="H18107" i="34"/>
  <c r="H18108" i="34"/>
  <c r="H18109" i="34"/>
  <c r="H18110" i="34"/>
  <c r="H18111" i="34"/>
  <c r="H18112" i="34"/>
  <c r="H18113" i="34"/>
  <c r="H18114" i="34"/>
  <c r="H18115" i="34"/>
  <c r="H18116" i="34"/>
  <c r="H18117" i="34"/>
  <c r="H18118" i="34"/>
  <c r="H18119" i="34"/>
  <c r="H18120" i="34"/>
  <c r="H18121" i="34"/>
  <c r="H18122" i="34"/>
  <c r="H18123" i="34"/>
  <c r="H18124" i="34"/>
  <c r="H18125" i="34"/>
  <c r="H18126" i="34"/>
  <c r="H18127" i="34"/>
  <c r="H18128" i="34"/>
  <c r="H18129" i="34"/>
  <c r="H18130" i="34"/>
  <c r="H18131" i="34"/>
  <c r="H18132" i="34"/>
  <c r="H18133" i="34"/>
  <c r="H18134" i="34"/>
  <c r="H18135" i="34"/>
  <c r="H18136" i="34"/>
  <c r="H18137" i="34"/>
  <c r="H18138" i="34"/>
  <c r="H18139" i="34"/>
  <c r="H18140" i="34"/>
  <c r="H18141" i="34"/>
  <c r="H18142" i="34"/>
  <c r="H18143" i="34"/>
  <c r="H18144" i="34"/>
  <c r="H18145" i="34"/>
  <c r="H18146" i="34"/>
  <c r="H18147" i="34"/>
  <c r="H18148" i="34"/>
  <c r="H18149" i="34"/>
  <c r="H18150" i="34"/>
  <c r="H18151" i="34"/>
  <c r="H18152" i="34"/>
  <c r="H18153" i="34"/>
  <c r="H18154" i="34"/>
  <c r="H18155" i="34"/>
  <c r="H18156" i="34"/>
  <c r="H18157" i="34"/>
  <c r="H18158" i="34"/>
  <c r="H18159" i="34"/>
  <c r="H18160" i="34"/>
  <c r="H18161" i="34"/>
  <c r="H18162" i="34"/>
  <c r="H18163" i="34"/>
  <c r="H18164" i="34"/>
  <c r="H18165" i="34"/>
  <c r="H18166" i="34"/>
  <c r="H18167" i="34"/>
  <c r="H18168" i="34"/>
  <c r="H18169" i="34"/>
  <c r="H18170" i="34"/>
  <c r="H18171" i="34"/>
  <c r="H18172" i="34"/>
  <c r="H18173" i="34"/>
  <c r="H18174" i="34"/>
  <c r="H18175" i="34"/>
  <c r="H18176" i="34"/>
  <c r="H18177" i="34"/>
  <c r="H18178" i="34"/>
  <c r="H18179" i="34"/>
  <c r="H18180" i="34"/>
  <c r="H18181" i="34"/>
  <c r="H18182" i="34"/>
  <c r="H18183" i="34"/>
  <c r="H18184" i="34"/>
  <c r="H18185" i="34"/>
  <c r="H18186" i="34"/>
  <c r="H18187" i="34"/>
  <c r="H18188" i="34"/>
  <c r="H18189" i="34"/>
  <c r="H18190" i="34"/>
  <c r="H18191" i="34"/>
  <c r="H18192" i="34"/>
  <c r="H18193" i="34"/>
  <c r="H18194" i="34"/>
  <c r="H18195" i="34"/>
  <c r="H18196" i="34"/>
  <c r="H18197" i="34"/>
  <c r="H18198" i="34"/>
  <c r="H18199" i="34"/>
  <c r="H18200" i="34"/>
  <c r="H18201" i="34"/>
  <c r="H18202" i="34"/>
  <c r="H18203" i="34"/>
  <c r="H18204" i="34"/>
  <c r="H18205" i="34"/>
  <c r="H18206" i="34"/>
  <c r="H18207" i="34"/>
  <c r="H18208" i="34"/>
  <c r="H18209" i="34"/>
  <c r="H18210" i="34"/>
  <c r="H18211" i="34"/>
  <c r="H18212" i="34"/>
  <c r="H18213" i="34"/>
  <c r="H18214" i="34"/>
  <c r="H18215" i="34"/>
  <c r="H18216" i="34"/>
  <c r="H18217" i="34"/>
  <c r="H18218" i="34"/>
  <c r="H18219" i="34"/>
  <c r="H18220" i="34"/>
  <c r="H18221" i="34"/>
  <c r="H18222" i="34"/>
  <c r="H18223" i="34"/>
  <c r="H18224" i="34"/>
  <c r="H18225" i="34"/>
  <c r="H18226" i="34"/>
  <c r="H18227" i="34"/>
  <c r="H18228" i="34"/>
  <c r="H18229" i="34"/>
  <c r="H18230" i="34"/>
  <c r="H18231" i="34"/>
  <c r="H18232" i="34"/>
  <c r="H18233" i="34"/>
  <c r="H18234" i="34"/>
  <c r="H18235" i="34"/>
  <c r="H18236" i="34"/>
  <c r="H18237" i="34"/>
  <c r="H18238" i="34"/>
  <c r="H18239" i="34"/>
  <c r="H18240" i="34"/>
  <c r="H18241" i="34"/>
  <c r="H18242" i="34"/>
  <c r="H18243" i="34"/>
  <c r="H18244" i="34"/>
  <c r="H18245" i="34"/>
  <c r="H18246" i="34"/>
  <c r="H18247" i="34"/>
  <c r="H18248" i="34"/>
  <c r="H18249" i="34"/>
  <c r="H18250" i="34"/>
  <c r="H18251" i="34"/>
  <c r="H18252" i="34"/>
  <c r="H18253" i="34"/>
  <c r="H18254" i="34"/>
  <c r="H18255" i="34"/>
  <c r="H18256" i="34"/>
  <c r="H18257" i="34"/>
  <c r="H18258" i="34"/>
  <c r="H18259" i="34"/>
  <c r="H18260" i="34"/>
  <c r="H18261" i="34"/>
  <c r="H18262" i="34"/>
  <c r="H18263" i="34"/>
  <c r="H18264" i="34"/>
  <c r="H18265" i="34"/>
  <c r="H18266" i="34"/>
  <c r="H18267" i="34"/>
  <c r="H18268" i="34"/>
  <c r="H18269" i="34"/>
  <c r="H18270" i="34"/>
  <c r="H18271" i="34"/>
  <c r="H18272" i="34"/>
  <c r="H18273" i="34"/>
  <c r="H18274" i="34"/>
  <c r="H18275" i="34"/>
  <c r="H18276" i="34"/>
  <c r="H18277" i="34"/>
  <c r="H18278" i="34"/>
  <c r="H18279" i="34"/>
  <c r="H18280" i="34"/>
  <c r="H18281" i="34"/>
  <c r="H18282" i="34"/>
  <c r="H18283" i="34"/>
  <c r="H18284" i="34"/>
  <c r="H18285" i="34"/>
  <c r="H18286" i="34"/>
  <c r="H18287" i="34"/>
  <c r="H18288" i="34"/>
  <c r="H18289" i="34"/>
  <c r="H18290" i="34"/>
  <c r="H18291" i="34"/>
  <c r="H18292" i="34"/>
  <c r="H18293" i="34"/>
  <c r="H18294" i="34"/>
  <c r="H18295" i="34"/>
  <c r="H18296" i="34"/>
  <c r="H18297" i="34"/>
  <c r="H18298" i="34"/>
  <c r="H18299" i="34"/>
  <c r="H18300" i="34"/>
  <c r="H18301" i="34"/>
  <c r="H18302" i="34"/>
  <c r="H18303" i="34"/>
  <c r="H18304" i="34"/>
  <c r="H18305" i="34"/>
  <c r="H18306" i="34"/>
  <c r="H18307" i="34"/>
  <c r="H18308" i="34"/>
  <c r="H18309" i="34"/>
  <c r="H18310" i="34"/>
  <c r="H18311" i="34"/>
  <c r="H18312" i="34"/>
  <c r="H18313" i="34"/>
  <c r="H18314" i="34"/>
  <c r="H18315" i="34"/>
  <c r="H18316" i="34"/>
  <c r="H18317" i="34"/>
  <c r="H18318" i="34"/>
  <c r="H18319" i="34"/>
  <c r="H18320" i="34"/>
  <c r="H18321" i="34"/>
  <c r="H18322" i="34"/>
  <c r="H18323" i="34"/>
  <c r="H18324" i="34"/>
  <c r="H18325" i="34"/>
  <c r="H18326" i="34"/>
  <c r="H18327" i="34"/>
  <c r="H18328" i="34"/>
  <c r="H18329" i="34"/>
  <c r="H18330" i="34"/>
  <c r="H18331" i="34"/>
  <c r="H18332" i="34"/>
  <c r="H18333" i="34"/>
  <c r="H18334" i="34"/>
  <c r="H18335" i="34"/>
  <c r="H18336" i="34"/>
  <c r="H18337" i="34"/>
  <c r="H18338" i="34"/>
  <c r="H18339" i="34"/>
  <c r="H18340" i="34"/>
  <c r="H18341" i="34"/>
  <c r="H18342" i="34"/>
  <c r="H18343" i="34"/>
  <c r="H18344" i="34"/>
  <c r="H18345" i="34"/>
  <c r="H18346" i="34"/>
  <c r="H18347" i="34"/>
  <c r="H18348" i="34"/>
  <c r="H18349" i="34"/>
  <c r="H18350" i="34"/>
  <c r="H18351" i="34"/>
  <c r="H18352" i="34"/>
  <c r="H18353" i="34"/>
  <c r="H18354" i="34"/>
  <c r="H18355" i="34"/>
  <c r="H18356" i="34"/>
  <c r="H18357" i="34"/>
  <c r="H18358" i="34"/>
  <c r="H18359" i="34"/>
  <c r="H18360" i="34"/>
  <c r="H18361" i="34"/>
  <c r="H18362" i="34"/>
  <c r="H18363" i="34"/>
  <c r="H18364" i="34"/>
  <c r="H18365" i="34"/>
  <c r="H18366" i="34"/>
  <c r="H18367" i="34"/>
  <c r="H18368" i="34"/>
  <c r="H18369" i="34"/>
  <c r="H18370" i="34"/>
  <c r="H18371" i="34"/>
  <c r="H18372" i="34"/>
  <c r="H18373" i="34"/>
  <c r="H18374" i="34"/>
  <c r="H18375" i="34"/>
  <c r="H18376" i="34"/>
  <c r="H18377" i="34"/>
  <c r="H18378" i="34"/>
  <c r="H18379" i="34"/>
  <c r="H18380" i="34"/>
  <c r="H18381" i="34"/>
  <c r="H18382" i="34"/>
  <c r="H18383" i="34"/>
  <c r="H18384" i="34"/>
  <c r="H18385" i="34"/>
  <c r="H18386" i="34"/>
  <c r="H18387" i="34"/>
  <c r="H18388" i="34"/>
  <c r="H18389" i="34"/>
  <c r="H18390" i="34"/>
  <c r="H18391" i="34"/>
  <c r="H18392" i="34"/>
  <c r="H18393" i="34"/>
  <c r="H18394" i="34"/>
  <c r="H18395" i="34"/>
  <c r="H18396" i="34"/>
  <c r="H18397" i="34"/>
  <c r="H18398" i="34"/>
  <c r="H18399" i="34"/>
  <c r="H18400" i="34"/>
  <c r="H18401" i="34"/>
  <c r="H18402" i="34"/>
  <c r="H18403" i="34"/>
  <c r="H18404" i="34"/>
  <c r="H18405" i="34"/>
  <c r="H18406" i="34"/>
  <c r="H18407" i="34"/>
  <c r="H18408" i="34"/>
  <c r="H18409" i="34"/>
  <c r="H18410" i="34"/>
  <c r="H18411" i="34"/>
  <c r="H18412" i="34"/>
  <c r="H18413" i="34"/>
  <c r="H18414" i="34"/>
  <c r="H18415" i="34"/>
  <c r="H18416" i="34"/>
  <c r="H18417" i="34"/>
  <c r="H18418" i="34"/>
  <c r="H18419" i="34"/>
  <c r="H18420" i="34"/>
  <c r="H18421" i="34"/>
  <c r="H18422" i="34"/>
  <c r="H18423" i="34"/>
  <c r="H18424" i="34"/>
  <c r="H18425" i="34"/>
  <c r="H18426" i="34"/>
  <c r="H18427" i="34"/>
  <c r="H18428" i="34"/>
  <c r="H18429" i="34"/>
  <c r="H18430" i="34"/>
  <c r="H18431" i="34"/>
  <c r="H18432" i="34"/>
  <c r="H18433" i="34"/>
  <c r="H18434" i="34"/>
  <c r="H18435" i="34"/>
  <c r="H18436" i="34"/>
  <c r="H18437" i="34"/>
  <c r="H18438" i="34"/>
  <c r="H18439" i="34"/>
  <c r="H18440" i="34"/>
  <c r="H18441" i="34"/>
  <c r="H18442" i="34"/>
  <c r="H18443" i="34"/>
  <c r="H18444" i="34"/>
  <c r="H18445" i="34"/>
  <c r="H18446" i="34"/>
  <c r="H18447" i="34"/>
  <c r="H18448" i="34"/>
  <c r="H18449" i="34"/>
  <c r="H18450" i="34"/>
  <c r="H18451" i="34"/>
  <c r="H18452" i="34"/>
  <c r="H18453" i="34"/>
  <c r="H18454" i="34"/>
  <c r="H18455" i="34"/>
  <c r="H18456" i="34"/>
  <c r="H18457" i="34"/>
  <c r="H18458" i="34"/>
  <c r="H18459" i="34"/>
  <c r="H18460" i="34"/>
  <c r="H18461" i="34"/>
  <c r="H18462" i="34"/>
  <c r="H18463" i="34"/>
  <c r="H18464" i="34"/>
  <c r="H18465" i="34"/>
  <c r="H18466" i="34"/>
  <c r="H18467" i="34"/>
  <c r="H18468" i="34"/>
  <c r="H18469" i="34"/>
  <c r="H18470" i="34"/>
  <c r="H18471" i="34"/>
  <c r="H18472" i="34"/>
  <c r="H18473" i="34"/>
  <c r="H18474" i="34"/>
  <c r="H18475" i="34"/>
  <c r="H18476" i="34"/>
  <c r="H18477" i="34"/>
  <c r="H18478" i="34"/>
  <c r="H18479" i="34"/>
  <c r="H18480" i="34"/>
  <c r="H18481" i="34"/>
  <c r="H18482" i="34"/>
  <c r="H18483" i="34"/>
  <c r="H18484" i="34"/>
  <c r="H18485" i="34"/>
  <c r="H18486" i="34"/>
  <c r="H18487" i="34"/>
  <c r="H18488" i="34"/>
  <c r="H18489" i="34"/>
  <c r="H18490" i="34"/>
  <c r="H18491" i="34"/>
  <c r="H18492" i="34"/>
  <c r="H18493" i="34"/>
  <c r="H18494" i="34"/>
  <c r="H18495" i="34"/>
  <c r="H18496" i="34"/>
  <c r="H18497" i="34"/>
  <c r="H18498" i="34"/>
  <c r="H18499" i="34"/>
  <c r="H18500" i="34"/>
  <c r="H18501" i="34"/>
  <c r="H18502" i="34"/>
  <c r="H18503" i="34"/>
  <c r="H18504" i="34"/>
  <c r="H18505" i="34"/>
  <c r="H18506" i="34"/>
  <c r="H18507" i="34"/>
  <c r="H18508" i="34"/>
  <c r="H18509" i="34"/>
  <c r="H18510" i="34"/>
  <c r="H18511" i="34"/>
  <c r="H18512" i="34"/>
  <c r="H18513" i="34"/>
  <c r="H18514" i="34"/>
  <c r="H18515" i="34"/>
  <c r="H18516" i="34"/>
  <c r="H18517" i="34"/>
  <c r="H18518" i="34"/>
  <c r="H18519" i="34"/>
  <c r="H18520" i="34"/>
  <c r="H18521" i="34"/>
  <c r="H18522" i="34"/>
  <c r="H18523" i="34"/>
  <c r="H18524" i="34"/>
  <c r="H18525" i="34"/>
  <c r="H18526" i="34"/>
  <c r="H18527" i="34"/>
  <c r="H18528" i="34"/>
  <c r="H18529" i="34"/>
  <c r="H18530" i="34"/>
  <c r="H18531" i="34"/>
  <c r="H18532" i="34"/>
  <c r="H18533" i="34"/>
  <c r="H18534" i="34"/>
  <c r="H18535" i="34"/>
  <c r="H18536" i="34"/>
  <c r="H18537" i="34"/>
  <c r="H18538" i="34"/>
  <c r="H18539" i="34"/>
  <c r="H18540" i="34"/>
  <c r="H18541" i="34"/>
  <c r="H18542" i="34"/>
  <c r="H18543" i="34"/>
  <c r="H18544" i="34"/>
  <c r="H18545" i="34"/>
  <c r="H18546" i="34"/>
  <c r="H18547" i="34"/>
  <c r="H18548" i="34"/>
  <c r="H18549" i="34"/>
  <c r="H18550" i="34"/>
  <c r="H18551" i="34"/>
  <c r="H18552" i="34"/>
  <c r="H18553" i="34"/>
  <c r="H18554" i="34"/>
  <c r="H18555" i="34"/>
  <c r="H18556" i="34"/>
  <c r="H18557" i="34"/>
  <c r="H18558" i="34"/>
  <c r="H18559" i="34"/>
  <c r="H18560" i="34"/>
  <c r="H18561" i="34"/>
  <c r="H18562" i="34"/>
  <c r="H18563" i="34"/>
  <c r="H18564" i="34"/>
  <c r="H18565" i="34"/>
  <c r="H18566" i="34"/>
  <c r="H18567" i="34"/>
  <c r="H18568" i="34"/>
  <c r="H18569" i="34"/>
  <c r="H18570" i="34"/>
  <c r="H18571" i="34"/>
  <c r="H18572" i="34"/>
  <c r="H18573" i="34"/>
  <c r="H18574" i="34"/>
  <c r="H18575" i="34"/>
  <c r="H18576" i="34"/>
  <c r="H18577" i="34"/>
  <c r="H18578" i="34"/>
  <c r="H18579" i="34"/>
  <c r="H18580" i="34"/>
  <c r="H18581" i="34"/>
  <c r="H18582" i="34"/>
  <c r="H18583" i="34"/>
  <c r="H18584" i="34"/>
  <c r="H18585" i="34"/>
  <c r="H18586" i="34"/>
  <c r="H18587" i="34"/>
  <c r="H18588" i="34"/>
  <c r="H18589" i="34"/>
  <c r="H18590" i="34"/>
  <c r="H18591" i="34"/>
  <c r="H18592" i="34"/>
  <c r="H18593" i="34"/>
  <c r="H18594" i="34"/>
  <c r="H18595" i="34"/>
  <c r="H18596" i="34"/>
  <c r="H18597" i="34"/>
  <c r="H18598" i="34"/>
  <c r="H18599" i="34"/>
  <c r="H18600" i="34"/>
  <c r="H18601" i="34"/>
  <c r="H18602" i="34"/>
  <c r="H18603" i="34"/>
  <c r="H18604" i="34"/>
  <c r="H18605" i="34"/>
  <c r="H18606" i="34"/>
  <c r="H18607" i="34"/>
  <c r="H18608" i="34"/>
  <c r="H18609" i="34"/>
  <c r="H18610" i="34"/>
  <c r="H18611" i="34"/>
  <c r="H18612" i="34"/>
  <c r="H18613" i="34"/>
  <c r="H18614" i="34"/>
  <c r="H18615" i="34"/>
  <c r="H18616" i="34"/>
  <c r="H18617" i="34"/>
  <c r="H18618" i="34"/>
  <c r="H18619" i="34"/>
  <c r="H18620" i="34"/>
  <c r="H18621" i="34"/>
  <c r="H18622" i="34"/>
  <c r="H18623" i="34"/>
  <c r="H18624" i="34"/>
  <c r="H18625" i="34"/>
  <c r="H18626" i="34"/>
  <c r="H18627" i="34"/>
  <c r="H18628" i="34"/>
  <c r="H18629" i="34"/>
  <c r="H18630" i="34"/>
  <c r="H18631" i="34"/>
  <c r="H18632" i="34"/>
  <c r="H18633" i="34"/>
  <c r="H18634" i="34"/>
  <c r="H18635" i="34"/>
  <c r="H18636" i="34"/>
  <c r="H18637" i="34"/>
  <c r="H18638" i="34"/>
  <c r="H18639" i="34"/>
  <c r="H18640" i="34"/>
  <c r="H18641" i="34"/>
  <c r="H18642" i="34"/>
  <c r="H18643" i="34"/>
  <c r="H18644" i="34"/>
  <c r="H18645" i="34"/>
  <c r="H18646" i="34"/>
  <c r="H18647" i="34"/>
  <c r="H18648" i="34"/>
  <c r="H18649" i="34"/>
  <c r="H18650" i="34"/>
  <c r="H18651" i="34"/>
  <c r="H18652" i="34"/>
  <c r="H18653" i="34"/>
  <c r="H18654" i="34"/>
  <c r="H18655" i="34"/>
  <c r="H18656" i="34"/>
  <c r="H18657" i="34"/>
  <c r="H18658" i="34"/>
  <c r="H18659" i="34"/>
  <c r="H18660" i="34"/>
  <c r="H18661" i="34"/>
  <c r="H18662" i="34"/>
  <c r="H18663" i="34"/>
  <c r="H18664" i="34"/>
  <c r="H18665" i="34"/>
  <c r="H18666" i="34"/>
  <c r="H18667" i="34"/>
  <c r="H18668" i="34"/>
  <c r="H18669" i="34"/>
  <c r="H18670" i="34"/>
  <c r="H18671" i="34"/>
  <c r="H18672" i="34"/>
  <c r="H18673" i="34"/>
  <c r="H18674" i="34"/>
  <c r="H18675" i="34"/>
  <c r="H18676" i="34"/>
  <c r="H18677" i="34"/>
  <c r="H18678" i="34"/>
  <c r="H18679" i="34"/>
  <c r="H18680" i="34"/>
  <c r="H18681" i="34"/>
  <c r="H18682" i="34"/>
  <c r="H18683" i="34"/>
  <c r="H18684" i="34"/>
  <c r="H18685" i="34"/>
  <c r="H18686" i="34"/>
  <c r="H18687" i="34"/>
  <c r="H18688" i="34"/>
  <c r="H18689" i="34"/>
  <c r="H18690" i="34"/>
  <c r="H18691" i="34"/>
  <c r="H18692" i="34"/>
  <c r="H18693" i="34"/>
  <c r="H18694" i="34"/>
  <c r="H18695" i="34"/>
  <c r="H18696" i="34"/>
  <c r="H18697" i="34"/>
  <c r="H18698" i="34"/>
  <c r="H18699" i="34"/>
  <c r="H18700" i="34"/>
  <c r="H18701" i="34"/>
  <c r="H18702" i="34"/>
  <c r="H18703" i="34"/>
  <c r="H18704" i="34"/>
  <c r="H18705" i="34"/>
  <c r="H18706" i="34"/>
  <c r="H18707" i="34"/>
  <c r="H18708" i="34"/>
  <c r="H18709" i="34"/>
  <c r="H18710" i="34"/>
  <c r="H18711" i="34"/>
  <c r="H18712" i="34"/>
  <c r="H18713" i="34"/>
  <c r="H18714" i="34"/>
  <c r="H18715" i="34"/>
  <c r="H18716" i="34"/>
  <c r="H18717" i="34"/>
  <c r="H18718" i="34"/>
  <c r="H18719" i="34"/>
  <c r="H18720" i="34"/>
  <c r="H18721" i="34"/>
  <c r="H18722" i="34"/>
  <c r="H18723" i="34"/>
  <c r="H18724" i="34"/>
  <c r="H18725" i="34"/>
  <c r="H18726" i="34"/>
  <c r="H18727" i="34"/>
  <c r="H18728" i="34"/>
  <c r="H18729" i="34"/>
  <c r="H18730" i="34"/>
  <c r="H18731" i="34"/>
  <c r="H18732" i="34"/>
  <c r="H18733" i="34"/>
  <c r="H18734" i="34"/>
  <c r="H18735" i="34"/>
  <c r="H18736" i="34"/>
  <c r="H18737" i="34"/>
  <c r="H18738" i="34"/>
  <c r="H18739" i="34"/>
  <c r="H18740" i="34"/>
  <c r="H18741" i="34"/>
  <c r="H18742" i="34"/>
  <c r="H18743" i="34"/>
  <c r="H18744" i="34"/>
  <c r="H18745" i="34"/>
  <c r="H18746" i="34"/>
  <c r="H18747" i="34"/>
  <c r="H18748" i="34"/>
  <c r="H18749" i="34"/>
  <c r="H18750" i="34"/>
  <c r="H18751" i="34"/>
  <c r="H18752" i="34"/>
  <c r="H18753" i="34"/>
  <c r="H18754" i="34"/>
  <c r="H18755" i="34"/>
  <c r="H18756" i="34"/>
  <c r="H18757" i="34"/>
  <c r="H18758" i="34"/>
  <c r="H18759" i="34"/>
  <c r="H18760" i="34"/>
  <c r="H18761" i="34"/>
  <c r="H18762" i="34"/>
  <c r="H18763" i="34"/>
  <c r="H18764" i="34"/>
  <c r="H18765" i="34"/>
  <c r="H18766" i="34"/>
  <c r="H18767" i="34"/>
  <c r="H18768" i="34"/>
  <c r="H18769" i="34"/>
  <c r="H18770" i="34"/>
  <c r="H18771" i="34"/>
  <c r="H18772" i="34"/>
  <c r="H18773" i="34"/>
  <c r="H18774" i="34"/>
  <c r="H18775" i="34"/>
  <c r="H18776" i="34"/>
  <c r="H18777" i="34"/>
  <c r="H18778" i="34"/>
  <c r="H18779" i="34"/>
  <c r="H18780" i="34"/>
  <c r="H18781" i="34"/>
  <c r="H18782" i="34"/>
  <c r="H18783" i="34"/>
  <c r="H18784" i="34"/>
  <c r="H18785" i="34"/>
  <c r="H18786" i="34"/>
  <c r="H18787" i="34"/>
  <c r="H18788" i="34"/>
  <c r="H18789" i="34"/>
  <c r="H18790" i="34"/>
  <c r="H18791" i="34"/>
  <c r="H18792" i="34"/>
  <c r="H18793" i="34"/>
  <c r="H18794" i="34"/>
  <c r="H18795" i="34"/>
  <c r="H18796" i="34"/>
  <c r="H18797" i="34"/>
  <c r="H18798" i="34"/>
  <c r="H18799" i="34"/>
  <c r="H18800" i="34"/>
  <c r="H18801" i="34"/>
  <c r="H18802" i="34"/>
  <c r="H18803" i="34"/>
  <c r="H18804" i="34"/>
  <c r="H18805" i="34"/>
  <c r="H18806" i="34"/>
  <c r="H18807" i="34"/>
  <c r="H18808" i="34"/>
  <c r="H18809" i="34"/>
  <c r="H18810" i="34"/>
  <c r="H18811" i="34"/>
  <c r="H18812" i="34"/>
  <c r="H18813" i="34"/>
  <c r="H18814" i="34"/>
  <c r="H18815" i="34"/>
  <c r="H18816" i="34"/>
  <c r="H18817" i="34"/>
  <c r="H18818" i="34"/>
  <c r="H18819" i="34"/>
  <c r="H18820" i="34"/>
  <c r="H18821" i="34"/>
  <c r="H18822" i="34"/>
  <c r="H18823" i="34"/>
  <c r="H18824" i="34"/>
  <c r="H18825" i="34"/>
  <c r="H18826" i="34"/>
  <c r="H18827" i="34"/>
  <c r="H18828" i="34"/>
  <c r="H18829" i="34"/>
  <c r="H18830" i="34"/>
  <c r="H18831" i="34"/>
  <c r="H18832" i="34"/>
  <c r="H18833" i="34"/>
  <c r="H18834" i="34"/>
  <c r="H18835" i="34"/>
  <c r="H18836" i="34"/>
  <c r="H18837" i="34"/>
  <c r="H18838" i="34"/>
  <c r="H18839" i="34"/>
  <c r="H18840" i="34"/>
  <c r="H18841" i="34"/>
  <c r="H18842" i="34"/>
  <c r="H18843" i="34"/>
  <c r="H18844" i="34"/>
  <c r="H18845" i="34"/>
  <c r="H18846" i="34"/>
  <c r="H18847" i="34"/>
  <c r="H18848" i="34"/>
  <c r="H18849" i="34"/>
  <c r="H18850" i="34"/>
  <c r="H18851" i="34"/>
  <c r="H18852" i="34"/>
  <c r="H18853" i="34"/>
  <c r="H18854" i="34"/>
  <c r="H18855" i="34"/>
  <c r="H18856" i="34"/>
  <c r="H18857" i="34"/>
  <c r="H18858" i="34"/>
  <c r="H18859" i="34"/>
  <c r="H18860" i="34"/>
  <c r="H18861" i="34"/>
  <c r="H18862" i="34"/>
  <c r="H18863" i="34"/>
  <c r="H18864" i="34"/>
  <c r="H18865" i="34"/>
  <c r="H18866" i="34"/>
  <c r="H18867" i="34"/>
  <c r="H18868" i="34"/>
  <c r="H18869" i="34"/>
  <c r="H18870" i="34"/>
  <c r="H18871" i="34"/>
  <c r="H18872" i="34"/>
  <c r="H18873" i="34"/>
  <c r="H18874" i="34"/>
  <c r="H18875" i="34"/>
  <c r="H18876" i="34"/>
  <c r="H18877" i="34"/>
  <c r="H18878" i="34"/>
  <c r="H18879" i="34"/>
  <c r="H18880" i="34"/>
  <c r="H18881" i="34"/>
  <c r="H18882" i="34"/>
  <c r="H18883" i="34"/>
  <c r="H18884" i="34"/>
  <c r="H18885" i="34"/>
  <c r="H18886" i="34"/>
  <c r="H18887" i="34"/>
  <c r="H18888" i="34"/>
  <c r="H18889" i="34"/>
  <c r="H18890" i="34"/>
  <c r="H18891" i="34"/>
  <c r="H18892" i="34"/>
  <c r="H18893" i="34"/>
  <c r="H18894" i="34"/>
  <c r="H18895" i="34"/>
  <c r="H18896" i="34"/>
  <c r="H18897" i="34"/>
  <c r="H18898" i="34"/>
  <c r="H18899" i="34"/>
  <c r="H18900" i="34"/>
  <c r="H18901" i="34"/>
  <c r="H18902" i="34"/>
  <c r="H18903" i="34"/>
  <c r="H18904" i="34"/>
  <c r="H18905" i="34"/>
  <c r="H18906" i="34"/>
  <c r="H18907" i="34"/>
  <c r="H18908" i="34"/>
  <c r="H18909" i="34"/>
  <c r="H18910" i="34"/>
  <c r="H18911" i="34"/>
  <c r="H18912" i="34"/>
  <c r="H18913" i="34"/>
  <c r="H18914" i="34"/>
  <c r="H18915" i="34"/>
  <c r="H18916" i="34"/>
  <c r="H18917" i="34"/>
  <c r="H18918" i="34"/>
  <c r="H18919" i="34"/>
  <c r="H18920" i="34"/>
  <c r="H18921" i="34"/>
  <c r="H18922" i="34"/>
  <c r="H18923" i="34"/>
  <c r="H18924" i="34"/>
  <c r="H18925" i="34"/>
  <c r="H18926" i="34"/>
  <c r="H18927" i="34"/>
  <c r="H18928" i="34"/>
  <c r="H18929" i="34"/>
  <c r="H18930" i="34"/>
  <c r="H18931" i="34"/>
  <c r="H18932" i="34"/>
  <c r="H18933" i="34"/>
  <c r="H18934" i="34"/>
  <c r="H18935" i="34"/>
  <c r="H18936" i="34"/>
  <c r="H18937" i="34"/>
  <c r="H18938" i="34"/>
  <c r="H18939" i="34"/>
  <c r="H18940" i="34"/>
  <c r="H18941" i="34"/>
  <c r="H18942" i="34"/>
  <c r="H18943" i="34"/>
  <c r="H18944" i="34"/>
  <c r="H18945" i="34"/>
  <c r="H18946" i="34"/>
  <c r="H18947" i="34"/>
  <c r="H18948" i="34"/>
  <c r="H18949" i="34"/>
  <c r="H18950" i="34"/>
  <c r="H18951" i="34"/>
  <c r="H18952" i="34"/>
  <c r="H18953" i="34"/>
  <c r="H18954" i="34"/>
  <c r="H18955" i="34"/>
  <c r="H18956" i="34"/>
  <c r="H18957" i="34"/>
  <c r="H18958" i="34"/>
  <c r="H18959" i="34"/>
  <c r="H18960" i="34"/>
  <c r="H18961" i="34"/>
  <c r="H18962" i="34"/>
  <c r="H18963" i="34"/>
  <c r="H18964" i="34"/>
  <c r="H18965" i="34"/>
  <c r="H18966" i="34"/>
  <c r="H18967" i="34"/>
  <c r="H18968" i="34"/>
  <c r="H18969" i="34"/>
  <c r="H18970" i="34"/>
  <c r="H18971" i="34"/>
  <c r="H18972" i="34"/>
  <c r="H18973" i="34"/>
  <c r="H18974" i="34"/>
  <c r="H18975" i="34"/>
  <c r="H18976" i="34"/>
  <c r="H18977" i="34"/>
  <c r="H18978" i="34"/>
  <c r="H18979" i="34"/>
  <c r="H18980" i="34"/>
  <c r="H18981" i="34"/>
  <c r="H18982" i="34"/>
  <c r="H18983" i="34"/>
  <c r="H18984" i="34"/>
  <c r="H18985" i="34"/>
  <c r="H18986" i="34"/>
  <c r="H18987" i="34"/>
  <c r="H18988" i="34"/>
  <c r="H18989" i="34"/>
  <c r="H18990" i="34"/>
  <c r="H18991" i="34"/>
  <c r="H18992" i="34"/>
  <c r="H18993" i="34"/>
  <c r="H18994" i="34"/>
  <c r="H18995" i="34"/>
  <c r="H18996" i="34"/>
  <c r="H18997" i="34"/>
  <c r="H18998" i="34"/>
  <c r="H18999" i="34"/>
  <c r="H19000" i="34"/>
  <c r="H19001" i="34"/>
  <c r="H19002" i="34"/>
  <c r="H19003" i="34"/>
  <c r="H19004" i="34"/>
  <c r="H19005" i="34"/>
  <c r="H19006" i="34"/>
  <c r="H19007" i="34"/>
  <c r="H19008" i="34"/>
  <c r="H19009" i="34"/>
  <c r="H19010" i="34"/>
  <c r="H19011" i="34"/>
  <c r="H19012" i="34"/>
  <c r="H19013" i="34"/>
  <c r="H19014" i="34"/>
  <c r="H19015" i="34"/>
  <c r="H19016" i="34"/>
  <c r="H19017" i="34"/>
  <c r="H19018" i="34"/>
  <c r="H19019" i="34"/>
  <c r="H19020" i="34"/>
  <c r="H19021" i="34"/>
  <c r="H19022" i="34"/>
  <c r="H19023" i="34"/>
  <c r="H19024" i="34"/>
  <c r="H19025" i="34"/>
  <c r="H19026" i="34"/>
  <c r="H19027" i="34"/>
  <c r="H19028" i="34"/>
  <c r="H19029" i="34"/>
  <c r="H19030" i="34"/>
  <c r="H19031" i="34"/>
  <c r="H19032" i="34"/>
  <c r="H19033" i="34"/>
  <c r="H19034" i="34"/>
  <c r="H19035" i="34"/>
  <c r="H19036" i="34"/>
  <c r="H19037" i="34"/>
  <c r="H19038" i="34"/>
  <c r="H19039" i="34"/>
  <c r="H19040" i="34"/>
  <c r="H19041" i="34"/>
  <c r="H19042" i="34"/>
  <c r="H19043" i="34"/>
  <c r="H19044" i="34"/>
  <c r="H19045" i="34"/>
  <c r="H19046" i="34"/>
  <c r="H19047" i="34"/>
  <c r="H19048" i="34"/>
  <c r="H19049" i="34"/>
  <c r="H19050" i="34"/>
  <c r="H19051" i="34"/>
  <c r="H19052" i="34"/>
  <c r="H19053" i="34"/>
  <c r="H19054" i="34"/>
  <c r="H19055" i="34"/>
  <c r="H19056" i="34"/>
  <c r="H19057" i="34"/>
  <c r="H19058" i="34"/>
  <c r="H19059" i="34"/>
  <c r="H19060" i="34"/>
  <c r="H19061" i="34"/>
  <c r="H19062" i="34"/>
  <c r="H19063" i="34"/>
  <c r="H19064" i="34"/>
  <c r="H19065" i="34"/>
  <c r="H19066" i="34"/>
  <c r="H19067" i="34"/>
  <c r="H19068" i="34"/>
  <c r="H19069" i="34"/>
  <c r="H19070" i="34"/>
  <c r="H19071" i="34"/>
  <c r="H19072" i="34"/>
  <c r="H19073" i="34"/>
  <c r="H19074" i="34"/>
  <c r="H19075" i="34"/>
  <c r="H19076" i="34"/>
  <c r="H19077" i="34"/>
  <c r="H19078" i="34"/>
  <c r="H19079" i="34"/>
  <c r="H19080" i="34"/>
  <c r="H19081" i="34"/>
  <c r="H19082" i="34"/>
  <c r="H19083" i="34"/>
  <c r="H19084" i="34"/>
  <c r="H19085" i="34"/>
  <c r="H19086" i="34"/>
  <c r="H19087" i="34"/>
  <c r="H19088" i="34"/>
  <c r="H19089" i="34"/>
  <c r="H19090" i="34"/>
  <c r="H19091" i="34"/>
  <c r="H19092" i="34"/>
  <c r="H19093" i="34"/>
  <c r="H19094" i="34"/>
  <c r="H19095" i="34"/>
  <c r="H19096" i="34"/>
  <c r="H19097" i="34"/>
  <c r="H19098" i="34"/>
  <c r="H19099" i="34"/>
  <c r="H19100" i="34"/>
  <c r="H19101" i="34"/>
  <c r="H19102" i="34"/>
  <c r="H19103" i="34"/>
  <c r="H19104" i="34"/>
  <c r="H19105" i="34"/>
  <c r="H19106" i="34"/>
  <c r="H19107" i="34"/>
  <c r="H19108" i="34"/>
  <c r="H19109" i="34"/>
  <c r="H19110" i="34"/>
  <c r="H19111" i="34"/>
  <c r="H19112" i="34"/>
  <c r="H19113" i="34"/>
  <c r="H19114" i="34"/>
  <c r="H19115" i="34"/>
  <c r="H19116" i="34"/>
  <c r="H19117" i="34"/>
  <c r="H19118" i="34"/>
  <c r="H19119" i="34"/>
  <c r="H19120" i="34"/>
  <c r="H19121" i="34"/>
  <c r="H19122" i="34"/>
  <c r="H19123" i="34"/>
  <c r="H19124" i="34"/>
  <c r="H19125" i="34"/>
  <c r="H19126" i="34"/>
  <c r="H19127" i="34"/>
  <c r="H19128" i="34"/>
  <c r="H19129" i="34"/>
  <c r="H19130" i="34"/>
  <c r="H19131" i="34"/>
  <c r="H19132" i="34"/>
  <c r="H19133" i="34"/>
  <c r="H19134" i="34"/>
  <c r="H19135" i="34"/>
  <c r="H19136" i="34"/>
  <c r="H19137" i="34"/>
  <c r="H19138" i="34"/>
  <c r="H19139" i="34"/>
  <c r="H19140" i="34"/>
  <c r="H19141" i="34"/>
  <c r="H19142" i="34"/>
  <c r="H19143" i="34"/>
  <c r="H19144" i="34"/>
  <c r="H19145" i="34"/>
  <c r="H19146" i="34"/>
  <c r="H19147" i="34"/>
  <c r="H19148" i="34"/>
  <c r="H19149" i="34"/>
  <c r="H19150" i="34"/>
  <c r="H19151" i="34"/>
  <c r="H19152" i="34"/>
  <c r="H19153" i="34"/>
  <c r="H19154" i="34"/>
  <c r="H19155" i="34"/>
  <c r="H19156" i="34"/>
  <c r="H19157" i="34"/>
  <c r="H19158" i="34"/>
  <c r="H19159" i="34"/>
  <c r="H19160" i="34"/>
  <c r="H19161" i="34"/>
  <c r="H19162" i="34"/>
  <c r="H19163" i="34"/>
  <c r="H19164" i="34"/>
  <c r="H19165" i="34"/>
  <c r="H19166" i="34"/>
  <c r="H19167" i="34"/>
  <c r="H19168" i="34"/>
  <c r="H19169" i="34"/>
  <c r="H19170" i="34"/>
  <c r="H19171" i="34"/>
  <c r="H19172" i="34"/>
  <c r="H19173" i="34"/>
  <c r="H19174" i="34"/>
  <c r="H19175" i="34"/>
  <c r="H19176" i="34"/>
  <c r="H19177" i="34"/>
  <c r="H19178" i="34"/>
  <c r="H19179" i="34"/>
  <c r="H19180" i="34"/>
  <c r="H19181" i="34"/>
  <c r="H19182" i="34"/>
  <c r="H19183" i="34"/>
  <c r="H19184" i="34"/>
  <c r="H19185" i="34"/>
  <c r="H19186" i="34"/>
  <c r="H19187" i="34"/>
  <c r="H19188" i="34"/>
  <c r="H19189" i="34"/>
  <c r="H19190" i="34"/>
  <c r="H19191" i="34"/>
  <c r="H19192" i="34"/>
  <c r="H19193" i="34"/>
  <c r="H19194" i="34"/>
  <c r="H19195" i="34"/>
  <c r="H19196" i="34"/>
  <c r="H19197" i="34"/>
  <c r="H19198" i="34"/>
  <c r="H19199" i="34"/>
  <c r="H19200" i="34"/>
  <c r="H19201" i="34"/>
  <c r="H19202" i="34"/>
  <c r="H19203" i="34"/>
  <c r="H19204" i="34"/>
  <c r="H19205" i="34"/>
  <c r="H19206" i="34"/>
  <c r="H19207" i="34"/>
  <c r="H19208" i="34"/>
  <c r="H19209" i="34"/>
  <c r="H19210" i="34"/>
  <c r="H19211" i="34"/>
  <c r="H19212" i="34"/>
  <c r="H19213" i="34"/>
  <c r="H19214" i="34"/>
  <c r="H19215" i="34"/>
  <c r="H19216" i="34"/>
  <c r="H19217" i="34"/>
  <c r="H19218" i="34"/>
  <c r="H19219" i="34"/>
  <c r="H19220" i="34"/>
  <c r="H19221" i="34"/>
  <c r="H19222" i="34"/>
  <c r="H19223" i="34"/>
  <c r="H19224" i="34"/>
  <c r="H19225" i="34"/>
  <c r="H19226" i="34"/>
  <c r="H19227" i="34"/>
  <c r="H19228" i="34"/>
  <c r="H19229" i="34"/>
  <c r="H19230" i="34"/>
  <c r="H19231" i="34"/>
  <c r="H19232" i="34"/>
  <c r="H19233" i="34"/>
  <c r="H19234" i="34"/>
  <c r="H19235" i="34"/>
  <c r="H19236" i="34"/>
  <c r="H19237" i="34"/>
  <c r="H19238" i="34"/>
  <c r="H19239" i="34"/>
  <c r="H19240" i="34"/>
  <c r="H19241" i="34"/>
  <c r="H19242" i="34"/>
  <c r="H19243" i="34"/>
  <c r="H19244" i="34"/>
  <c r="H19245" i="34"/>
  <c r="H19246" i="34"/>
  <c r="H19247" i="34"/>
  <c r="H19248" i="34"/>
  <c r="H19249" i="34"/>
  <c r="H19250" i="34"/>
  <c r="H19251" i="34"/>
  <c r="H19252" i="34"/>
  <c r="H19253" i="34"/>
  <c r="H19254" i="34"/>
  <c r="H19255" i="34"/>
  <c r="H19256" i="34"/>
  <c r="H19257" i="34"/>
  <c r="H19258" i="34"/>
  <c r="H19259" i="34"/>
  <c r="H19260" i="34"/>
  <c r="H19261" i="34"/>
  <c r="H19262" i="34"/>
  <c r="H19263" i="34"/>
  <c r="H19264" i="34"/>
  <c r="H19265" i="34"/>
  <c r="H19266" i="34"/>
  <c r="H19267" i="34"/>
  <c r="H19268" i="34"/>
  <c r="H19269" i="34"/>
  <c r="H19270" i="34"/>
  <c r="H19271" i="34"/>
  <c r="H19272" i="34"/>
  <c r="H19273" i="34"/>
  <c r="H19274" i="34"/>
  <c r="H19275" i="34"/>
  <c r="H19276" i="34"/>
  <c r="H19277" i="34"/>
  <c r="H19278" i="34"/>
  <c r="H19279" i="34"/>
  <c r="H19280" i="34"/>
  <c r="H19281" i="34"/>
  <c r="H19282" i="34"/>
  <c r="H19283" i="34"/>
  <c r="H19284" i="34"/>
  <c r="H19285" i="34"/>
  <c r="H19286" i="34"/>
  <c r="H19287" i="34"/>
  <c r="H19288" i="34"/>
  <c r="H19289" i="34"/>
  <c r="H19290" i="34"/>
  <c r="H19291" i="34"/>
  <c r="H19292" i="34"/>
  <c r="H19293" i="34"/>
  <c r="H19294" i="34"/>
  <c r="H19295" i="34"/>
  <c r="H19296" i="34"/>
  <c r="H19297" i="34"/>
  <c r="H19298" i="34"/>
  <c r="H19299" i="34"/>
  <c r="H19300" i="34"/>
  <c r="H19301" i="34"/>
  <c r="H19302" i="34"/>
  <c r="H19303" i="34"/>
  <c r="H19304" i="34"/>
  <c r="H19305" i="34"/>
  <c r="H19306" i="34"/>
  <c r="H19307" i="34"/>
  <c r="H19308" i="34"/>
  <c r="H19309" i="34"/>
  <c r="H19310" i="34"/>
  <c r="H19311" i="34"/>
  <c r="H19312" i="34"/>
  <c r="H19313" i="34"/>
  <c r="H19314" i="34"/>
  <c r="H19315" i="34"/>
  <c r="H19316" i="34"/>
  <c r="H19317" i="34"/>
  <c r="H19318" i="34"/>
  <c r="H19319" i="34"/>
  <c r="H19320" i="34"/>
  <c r="H19321" i="34"/>
  <c r="H19322" i="34"/>
  <c r="H19323" i="34"/>
  <c r="H19324" i="34"/>
  <c r="H19325" i="34"/>
  <c r="H19326" i="34"/>
  <c r="H19327" i="34"/>
  <c r="H19328" i="34"/>
  <c r="H19329" i="34"/>
  <c r="H19330" i="34"/>
  <c r="H19331" i="34"/>
  <c r="H19332" i="34"/>
  <c r="H19333" i="34"/>
  <c r="H19334" i="34"/>
  <c r="H19335" i="34"/>
  <c r="H19336" i="34"/>
  <c r="H19337" i="34"/>
  <c r="H19338" i="34"/>
  <c r="H19339" i="34"/>
  <c r="H19340" i="34"/>
  <c r="H19341" i="34"/>
  <c r="H19342" i="34"/>
  <c r="H19343" i="34"/>
  <c r="H19344" i="34"/>
  <c r="H19345" i="34"/>
  <c r="H19346" i="34"/>
  <c r="H19347" i="34"/>
  <c r="H19348" i="34"/>
  <c r="H19349" i="34"/>
  <c r="H19350" i="34"/>
  <c r="H19351" i="34"/>
  <c r="H19352" i="34"/>
  <c r="H19353" i="34"/>
  <c r="H19354" i="34"/>
  <c r="H19355" i="34"/>
  <c r="H19356" i="34"/>
  <c r="H19357" i="34"/>
  <c r="H19358" i="34"/>
  <c r="H19359" i="34"/>
  <c r="H19360" i="34"/>
  <c r="H19361" i="34"/>
  <c r="H19362" i="34"/>
  <c r="H19363" i="34"/>
  <c r="H19364" i="34"/>
  <c r="H19365" i="34"/>
  <c r="H19366" i="34"/>
  <c r="H19367" i="34"/>
  <c r="H19368" i="34"/>
  <c r="H19369" i="34"/>
  <c r="H19370" i="34"/>
  <c r="H19371" i="34"/>
  <c r="H19372" i="34"/>
  <c r="H19373" i="34"/>
  <c r="H19374" i="34"/>
  <c r="H19375" i="34"/>
  <c r="H19376" i="34"/>
  <c r="H19377" i="34"/>
  <c r="H19378" i="34"/>
  <c r="H19379" i="34"/>
  <c r="H19380" i="34"/>
  <c r="H19381" i="34"/>
  <c r="H19382" i="34"/>
  <c r="H19383" i="34"/>
  <c r="H19384" i="34"/>
  <c r="H19385" i="34"/>
  <c r="H19386" i="34"/>
  <c r="H19387" i="34"/>
  <c r="H19388" i="34"/>
  <c r="H19389" i="34"/>
  <c r="H19390" i="34"/>
  <c r="H19391" i="34"/>
  <c r="H19392" i="34"/>
  <c r="H19393" i="34"/>
  <c r="H19394" i="34"/>
  <c r="H19395" i="34"/>
  <c r="H19396" i="34"/>
  <c r="H19397" i="34"/>
  <c r="H19398" i="34"/>
  <c r="H19399" i="34"/>
  <c r="H19400" i="34"/>
  <c r="H19401" i="34"/>
  <c r="H19402" i="34"/>
  <c r="H19403" i="34"/>
  <c r="H19404" i="34"/>
  <c r="H19405" i="34"/>
  <c r="H19406" i="34"/>
  <c r="H19407" i="34"/>
  <c r="H19408" i="34"/>
  <c r="H19409" i="34"/>
  <c r="H19410" i="34"/>
  <c r="H19411" i="34"/>
  <c r="H19412" i="34"/>
  <c r="H19413" i="34"/>
  <c r="H19414" i="34"/>
  <c r="H19415" i="34"/>
  <c r="H19416" i="34"/>
  <c r="H19417" i="34"/>
  <c r="H19418" i="34"/>
  <c r="H19419" i="34"/>
  <c r="H19420" i="34"/>
  <c r="H19421" i="34"/>
  <c r="H19422" i="34"/>
  <c r="H19423" i="34"/>
  <c r="H19424" i="34"/>
  <c r="H19425" i="34"/>
  <c r="H19426" i="34"/>
  <c r="H19427" i="34"/>
  <c r="H19428" i="34"/>
  <c r="H19429" i="34"/>
  <c r="H19430" i="34"/>
  <c r="H19431" i="34"/>
  <c r="H19432" i="34"/>
  <c r="H19433" i="34"/>
  <c r="H19434" i="34"/>
  <c r="H19435" i="34"/>
  <c r="H19436" i="34"/>
  <c r="H19437" i="34"/>
  <c r="H19438" i="34"/>
  <c r="H19439" i="34"/>
  <c r="H19440" i="34"/>
  <c r="H19441" i="34"/>
  <c r="H19442" i="34"/>
  <c r="H19443" i="34"/>
  <c r="H19444" i="34"/>
  <c r="H19445" i="34"/>
  <c r="H19446" i="34"/>
  <c r="H19447" i="34"/>
  <c r="H19448" i="34"/>
  <c r="H19449" i="34"/>
  <c r="H19450" i="34"/>
  <c r="H19451" i="34"/>
  <c r="H19452" i="34"/>
  <c r="H19453" i="34"/>
  <c r="H19454" i="34"/>
  <c r="H19455" i="34"/>
  <c r="H19456" i="34"/>
  <c r="H19457" i="34"/>
  <c r="H19458" i="34"/>
  <c r="H19459" i="34"/>
  <c r="H19460" i="34"/>
  <c r="H19461" i="34"/>
  <c r="H19462" i="34"/>
  <c r="H19463" i="34"/>
  <c r="H19464" i="34"/>
  <c r="H19465" i="34"/>
  <c r="H19466" i="34"/>
  <c r="H19467" i="34"/>
  <c r="H19468" i="34"/>
  <c r="H19469" i="34"/>
  <c r="H19470" i="34"/>
  <c r="H19471" i="34"/>
  <c r="H19472" i="34"/>
  <c r="H19473" i="34"/>
  <c r="H19474" i="34"/>
  <c r="H19475" i="34"/>
  <c r="H19476" i="34"/>
  <c r="H19477" i="34"/>
  <c r="H19478" i="34"/>
  <c r="H19479" i="34"/>
  <c r="H19480" i="34"/>
  <c r="H19481" i="34"/>
  <c r="H19482" i="34"/>
  <c r="H19483" i="34"/>
  <c r="H19484" i="34"/>
  <c r="H19485" i="34"/>
  <c r="H19486" i="34"/>
  <c r="H19487" i="34"/>
  <c r="H19488" i="34"/>
  <c r="H19489" i="34"/>
  <c r="H19490" i="34"/>
  <c r="H19491" i="34"/>
  <c r="H19492" i="34"/>
  <c r="H19493" i="34"/>
  <c r="H19494" i="34"/>
  <c r="H19495" i="34"/>
  <c r="H19496" i="34"/>
  <c r="H19497" i="34"/>
  <c r="H19498" i="34"/>
  <c r="H19499" i="34"/>
  <c r="H19500" i="34"/>
  <c r="H19501" i="34"/>
  <c r="H19502" i="34"/>
  <c r="H19503" i="34"/>
  <c r="H19504" i="34"/>
  <c r="H19505" i="34"/>
  <c r="H19506" i="34"/>
  <c r="H19507" i="34"/>
  <c r="H19508" i="34"/>
  <c r="H19509" i="34"/>
  <c r="H19510" i="34"/>
  <c r="H19511" i="34"/>
  <c r="H19512" i="34"/>
  <c r="H19513" i="34"/>
  <c r="H19514" i="34"/>
  <c r="H19515" i="34"/>
  <c r="H19516" i="34"/>
  <c r="H19517" i="34"/>
  <c r="H19518" i="34"/>
  <c r="H19519" i="34"/>
  <c r="H19520" i="34"/>
  <c r="H19521" i="34"/>
  <c r="H19522" i="34"/>
  <c r="H19523" i="34"/>
  <c r="H19524" i="34"/>
  <c r="H19525" i="34"/>
  <c r="H19526" i="34"/>
  <c r="H19527" i="34"/>
  <c r="H19528" i="34"/>
  <c r="H19529" i="34"/>
  <c r="H19530" i="34"/>
  <c r="H19531" i="34"/>
  <c r="H19532" i="34"/>
  <c r="H19533" i="34"/>
  <c r="H19534" i="34"/>
  <c r="H19535" i="34"/>
  <c r="H19536" i="34"/>
  <c r="H19537" i="34"/>
  <c r="H19538" i="34"/>
  <c r="H19539" i="34"/>
  <c r="H19540" i="34"/>
  <c r="H19541" i="34"/>
  <c r="H19542" i="34"/>
  <c r="H19543" i="34"/>
  <c r="H19544" i="34"/>
  <c r="H19545" i="34"/>
  <c r="H19546" i="34"/>
  <c r="H19547" i="34"/>
  <c r="H19548" i="34"/>
  <c r="H19549" i="34"/>
  <c r="H19550" i="34"/>
  <c r="H19551" i="34"/>
  <c r="H19552" i="34"/>
  <c r="H19553" i="34"/>
  <c r="H19554" i="34"/>
  <c r="H19555" i="34"/>
  <c r="H19556" i="34"/>
  <c r="H19557" i="34"/>
  <c r="H19558" i="34"/>
  <c r="H19559" i="34"/>
  <c r="H19560" i="34"/>
  <c r="H19561" i="34"/>
  <c r="H19562" i="34"/>
  <c r="H19563" i="34"/>
  <c r="H19564" i="34"/>
  <c r="H19565" i="34"/>
  <c r="H19566" i="34"/>
  <c r="H19567" i="34"/>
  <c r="H19568" i="34"/>
  <c r="H19569" i="34"/>
  <c r="H19570" i="34"/>
  <c r="H19571" i="34"/>
  <c r="H19572" i="34"/>
  <c r="H19573" i="34"/>
  <c r="H19574" i="34"/>
  <c r="H19575" i="34"/>
  <c r="H19576" i="34"/>
  <c r="H19577" i="34"/>
  <c r="H19578" i="34"/>
  <c r="H19579" i="34"/>
  <c r="H19580" i="34"/>
  <c r="H19581" i="34"/>
  <c r="H19582" i="34"/>
  <c r="H19583" i="34"/>
  <c r="H19584" i="34"/>
  <c r="H19585" i="34"/>
  <c r="H19586" i="34"/>
  <c r="H19587" i="34"/>
  <c r="H19588" i="34"/>
  <c r="H19589" i="34"/>
  <c r="H19590" i="34"/>
  <c r="H19591" i="34"/>
  <c r="H19592" i="34"/>
  <c r="H19593" i="34"/>
  <c r="H19594" i="34"/>
  <c r="H19595" i="34"/>
  <c r="H19596" i="34"/>
  <c r="H19597" i="34"/>
  <c r="H19598" i="34"/>
  <c r="H19599" i="34"/>
  <c r="H19600" i="34"/>
  <c r="H19601" i="34"/>
  <c r="H19602" i="34"/>
  <c r="H19603" i="34"/>
  <c r="H19604" i="34"/>
  <c r="H19605" i="34"/>
  <c r="H19606" i="34"/>
  <c r="H19607" i="34"/>
  <c r="H19608" i="34"/>
  <c r="H19609" i="34"/>
  <c r="H19610" i="34"/>
  <c r="H19611" i="34"/>
  <c r="H19612" i="34"/>
  <c r="H19613" i="34"/>
  <c r="H19614" i="34"/>
  <c r="H19615" i="34"/>
  <c r="H19616" i="34"/>
  <c r="H19617" i="34"/>
  <c r="H19618" i="34"/>
  <c r="H19619" i="34"/>
  <c r="H19620" i="34"/>
  <c r="H19621" i="34"/>
  <c r="H19622" i="34"/>
  <c r="H19623" i="34"/>
  <c r="H19624" i="34"/>
  <c r="H19625" i="34"/>
  <c r="H19626" i="34"/>
  <c r="H19627" i="34"/>
  <c r="H19628" i="34"/>
  <c r="H19629" i="34"/>
  <c r="H19630" i="34"/>
  <c r="H19631" i="34"/>
  <c r="H19632" i="34"/>
  <c r="H19633" i="34"/>
  <c r="H19634" i="34"/>
  <c r="H19635" i="34"/>
  <c r="H19636" i="34"/>
  <c r="H19637" i="34"/>
  <c r="H19638" i="34"/>
  <c r="H19639" i="34"/>
  <c r="H19640" i="34"/>
  <c r="H19641" i="34"/>
  <c r="H19642" i="34"/>
  <c r="H19643" i="34"/>
  <c r="H19644" i="34"/>
  <c r="H19645" i="34"/>
  <c r="H19646" i="34"/>
  <c r="H19647" i="34"/>
  <c r="H19648" i="34"/>
  <c r="H19649" i="34"/>
  <c r="H19650" i="34"/>
  <c r="H19651" i="34"/>
  <c r="H19652" i="34"/>
  <c r="H19653" i="34"/>
  <c r="H19654" i="34"/>
  <c r="H19655" i="34"/>
  <c r="H19656" i="34"/>
  <c r="H19657" i="34"/>
  <c r="H19658" i="34"/>
  <c r="H19659" i="34"/>
  <c r="H19660" i="34"/>
  <c r="H19661" i="34"/>
  <c r="H19662" i="34"/>
  <c r="H19663" i="34"/>
  <c r="H19664" i="34"/>
  <c r="H19665" i="34"/>
  <c r="H19666" i="34"/>
  <c r="H19667" i="34"/>
  <c r="H19668" i="34"/>
  <c r="H19669" i="34"/>
  <c r="H19670" i="34"/>
  <c r="H19671" i="34"/>
  <c r="H19672" i="34"/>
  <c r="H19673" i="34"/>
  <c r="H19674" i="34"/>
  <c r="H19675" i="34"/>
  <c r="H19676" i="34"/>
  <c r="H19677" i="34"/>
  <c r="H19678" i="34"/>
  <c r="H19679" i="34"/>
  <c r="H19680" i="34"/>
  <c r="H19681" i="34"/>
  <c r="H19682" i="34"/>
  <c r="H19683" i="34"/>
  <c r="H19684" i="34"/>
  <c r="H19685" i="34"/>
  <c r="H19686" i="34"/>
  <c r="H19687" i="34"/>
  <c r="H19688" i="34"/>
  <c r="H19689" i="34"/>
  <c r="H19690" i="34"/>
  <c r="H19691" i="34"/>
  <c r="H19692" i="34"/>
  <c r="H19693" i="34"/>
  <c r="H19694" i="34"/>
  <c r="H19695" i="34"/>
  <c r="H19696" i="34"/>
  <c r="H19697" i="34"/>
  <c r="H19698" i="34"/>
  <c r="H19699" i="34"/>
  <c r="H19700" i="34"/>
  <c r="H19701" i="34"/>
  <c r="H19702" i="34"/>
  <c r="H19703" i="34"/>
  <c r="H19704" i="34"/>
  <c r="H19705" i="34"/>
  <c r="H19706" i="34"/>
  <c r="H19707" i="34"/>
  <c r="H19708" i="34"/>
  <c r="H19709" i="34"/>
  <c r="H19710" i="34"/>
  <c r="H19711" i="34"/>
  <c r="H19712" i="34"/>
  <c r="H19713" i="34"/>
  <c r="H19714" i="34"/>
  <c r="H19715" i="34"/>
  <c r="H19716" i="34"/>
  <c r="H19717" i="34"/>
  <c r="H19718" i="34"/>
  <c r="H19719" i="34"/>
  <c r="H19720" i="34"/>
  <c r="H19721" i="34"/>
  <c r="H19722" i="34"/>
  <c r="H19723" i="34"/>
  <c r="H19724" i="34"/>
  <c r="H19725" i="34"/>
  <c r="H19726" i="34"/>
  <c r="H19727" i="34"/>
  <c r="H19728" i="34"/>
  <c r="H19729" i="34"/>
  <c r="H19730" i="34"/>
  <c r="H19731" i="34"/>
  <c r="H19732" i="34"/>
  <c r="H19733" i="34"/>
  <c r="H19734" i="34"/>
  <c r="H19735" i="34"/>
  <c r="H19736" i="34"/>
  <c r="H19737" i="34"/>
  <c r="H19738" i="34"/>
  <c r="H19739" i="34"/>
  <c r="H19740" i="34"/>
  <c r="H19741" i="34"/>
  <c r="H19742" i="34"/>
  <c r="H19743" i="34"/>
  <c r="H19744" i="34"/>
  <c r="H19745" i="34"/>
  <c r="H19746" i="34"/>
  <c r="H19747" i="34"/>
  <c r="H19748" i="34"/>
  <c r="H19749" i="34"/>
  <c r="H19750" i="34"/>
  <c r="H19751" i="34"/>
  <c r="H19752" i="34"/>
  <c r="H19753" i="34"/>
  <c r="H19754" i="34"/>
  <c r="H19755" i="34"/>
  <c r="H19756" i="34"/>
  <c r="H19757" i="34"/>
  <c r="H19758" i="34"/>
  <c r="H19759" i="34"/>
  <c r="H19760" i="34"/>
  <c r="H19761" i="34"/>
  <c r="H19762" i="34"/>
  <c r="H19763" i="34"/>
  <c r="H19764" i="34"/>
  <c r="H19765" i="34"/>
  <c r="H19766" i="34"/>
  <c r="H19767" i="34"/>
  <c r="H19768" i="34"/>
  <c r="H19769" i="34"/>
  <c r="H19770" i="34"/>
  <c r="H19771" i="34"/>
  <c r="H19772" i="34"/>
  <c r="H19773" i="34"/>
  <c r="H19774" i="34"/>
  <c r="H19775" i="34"/>
  <c r="H19776" i="34"/>
  <c r="H19777" i="34"/>
  <c r="H19778" i="34"/>
  <c r="H19779" i="34"/>
  <c r="H19780" i="34"/>
  <c r="H19781" i="34"/>
  <c r="H19782" i="34"/>
  <c r="H19783" i="34"/>
  <c r="H19784" i="34"/>
  <c r="H19785" i="34"/>
  <c r="H19786" i="34"/>
  <c r="H19787" i="34"/>
  <c r="H19788" i="34"/>
  <c r="H19789" i="34"/>
  <c r="H19790" i="34"/>
  <c r="H19791" i="34"/>
  <c r="H19792" i="34"/>
  <c r="H19793" i="34"/>
  <c r="H19794" i="34"/>
  <c r="H19795" i="34"/>
  <c r="H19796" i="34"/>
  <c r="H19797" i="34"/>
  <c r="H19798" i="34"/>
  <c r="H19799" i="34"/>
  <c r="H19800" i="34"/>
  <c r="H19801" i="34"/>
  <c r="H19802" i="34"/>
  <c r="H19803" i="34"/>
  <c r="H19804" i="34"/>
  <c r="H19805" i="34"/>
  <c r="H19806" i="34"/>
  <c r="H19807" i="34"/>
  <c r="H19808" i="34"/>
  <c r="H19809" i="34"/>
  <c r="H19810" i="34"/>
  <c r="H19811" i="34"/>
  <c r="H19812" i="34"/>
  <c r="H19813" i="34"/>
  <c r="H19814" i="34"/>
  <c r="H19815" i="34"/>
  <c r="H19816" i="34"/>
  <c r="H19817" i="34"/>
  <c r="H19818" i="34"/>
  <c r="H19819" i="34"/>
  <c r="H19820" i="34"/>
  <c r="H19821" i="34"/>
  <c r="H19822" i="34"/>
  <c r="H19823" i="34"/>
  <c r="H19824" i="34"/>
  <c r="H19825" i="34"/>
  <c r="H19826" i="34"/>
  <c r="H19827" i="34"/>
  <c r="H19828" i="34"/>
  <c r="H19829" i="34"/>
  <c r="H19830" i="34"/>
  <c r="H19831" i="34"/>
  <c r="H19832" i="34"/>
  <c r="H19833" i="34"/>
  <c r="H19834" i="34"/>
  <c r="H19835" i="34"/>
  <c r="H19836" i="34"/>
  <c r="H19837" i="34"/>
  <c r="H19838" i="34"/>
  <c r="H19839" i="34"/>
  <c r="H19840" i="34"/>
  <c r="H19841" i="34"/>
  <c r="H19842" i="34"/>
  <c r="H19843" i="34"/>
  <c r="H19844" i="34"/>
  <c r="H19845" i="34"/>
  <c r="H19846" i="34"/>
  <c r="H19847" i="34"/>
  <c r="H19848" i="34"/>
  <c r="H19849" i="34"/>
  <c r="H19850" i="34"/>
  <c r="H19851" i="34"/>
  <c r="H19852" i="34"/>
  <c r="H19853" i="34"/>
  <c r="H19854" i="34"/>
  <c r="H19855" i="34"/>
  <c r="H19856" i="34"/>
  <c r="H19857" i="34"/>
  <c r="H19858" i="34"/>
  <c r="H19859" i="34"/>
  <c r="H19860" i="34"/>
  <c r="H19861" i="34"/>
  <c r="H19862" i="34"/>
  <c r="H19863" i="34"/>
  <c r="H19864" i="34"/>
  <c r="H19865" i="34"/>
  <c r="H19866" i="34"/>
  <c r="H19867" i="34"/>
  <c r="H19868" i="34"/>
  <c r="H19869" i="34"/>
  <c r="H19870" i="34"/>
  <c r="H19871" i="34"/>
  <c r="H19872" i="34"/>
  <c r="H19873" i="34"/>
  <c r="H19874" i="34"/>
  <c r="H19875" i="34"/>
  <c r="H19876" i="34"/>
  <c r="H19877" i="34"/>
  <c r="H19878" i="34"/>
  <c r="H19879" i="34"/>
  <c r="H19880" i="34"/>
  <c r="H19881" i="34"/>
  <c r="H19882" i="34"/>
  <c r="H19883" i="34"/>
  <c r="H19884" i="34"/>
  <c r="H19885" i="34"/>
  <c r="H19886" i="34"/>
  <c r="H19887" i="34"/>
  <c r="H19888" i="34"/>
  <c r="H19889" i="34"/>
  <c r="H19890" i="34"/>
  <c r="H19891" i="34"/>
  <c r="H19892" i="34"/>
  <c r="H19893" i="34"/>
  <c r="H19894" i="34"/>
  <c r="H19895" i="34"/>
  <c r="H19896" i="34"/>
  <c r="H19897" i="34"/>
  <c r="H19898" i="34"/>
  <c r="H19899" i="34"/>
  <c r="H19900" i="34"/>
  <c r="H19901" i="34"/>
  <c r="H19902" i="34"/>
  <c r="H19903" i="34"/>
  <c r="H19904" i="34"/>
  <c r="H19905" i="34"/>
  <c r="H19906" i="34"/>
  <c r="H19907" i="34"/>
  <c r="H19908" i="34"/>
  <c r="H19909" i="34"/>
  <c r="H19910" i="34"/>
  <c r="H19911" i="34"/>
  <c r="H19912" i="34"/>
  <c r="H19913" i="34"/>
  <c r="H19914" i="34"/>
  <c r="H19915" i="34"/>
  <c r="H19916" i="34"/>
  <c r="H19917" i="34"/>
  <c r="H19918" i="34"/>
  <c r="H19919" i="34"/>
  <c r="H19920" i="34"/>
  <c r="H19921" i="34"/>
  <c r="H19922" i="34"/>
  <c r="H19923" i="34"/>
  <c r="H19924" i="34"/>
  <c r="H19925" i="34"/>
  <c r="H19926" i="34"/>
  <c r="H19927" i="34"/>
  <c r="H19928" i="34"/>
  <c r="H19929" i="34"/>
  <c r="H19930" i="34"/>
  <c r="H19931" i="34"/>
  <c r="H19932" i="34"/>
  <c r="H19933" i="34"/>
  <c r="H19934" i="34"/>
  <c r="H19935" i="34"/>
  <c r="H19936" i="34"/>
  <c r="H19937" i="34"/>
  <c r="H19938" i="34"/>
  <c r="H19939" i="34"/>
  <c r="H19940" i="34"/>
  <c r="H19941" i="34"/>
  <c r="H19942" i="34"/>
  <c r="H19943" i="34"/>
  <c r="H19944" i="34"/>
  <c r="H19945" i="34"/>
  <c r="H19946" i="34"/>
  <c r="H19947" i="34"/>
  <c r="H19948" i="34"/>
  <c r="H19949" i="34"/>
  <c r="H19950" i="34"/>
  <c r="H19951" i="34"/>
  <c r="H19952" i="34"/>
  <c r="H19953" i="34"/>
  <c r="H19954" i="34"/>
  <c r="H19955" i="34"/>
  <c r="H19956" i="34"/>
  <c r="H19957" i="34"/>
  <c r="H19958" i="34"/>
  <c r="H19959" i="34"/>
  <c r="H19960" i="34"/>
  <c r="H19961" i="34"/>
  <c r="H19962" i="34"/>
  <c r="H19963" i="34"/>
  <c r="H19964" i="34"/>
  <c r="H19965" i="34"/>
  <c r="H19966" i="34"/>
  <c r="H19967" i="34"/>
  <c r="H19968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68" i="34"/>
  <c r="G669" i="34"/>
  <c r="G670" i="34"/>
  <c r="G671" i="34"/>
  <c r="G672" i="34"/>
  <c r="G673" i="34"/>
  <c r="G674" i="34"/>
  <c r="G675" i="34"/>
  <c r="G676" i="34"/>
  <c r="G677" i="34"/>
  <c r="G678" i="34"/>
  <c r="G679" i="34"/>
  <c r="G680" i="34"/>
  <c r="G681" i="34"/>
  <c r="G682" i="34"/>
  <c r="G683" i="34"/>
  <c r="G684" i="34"/>
  <c r="G685" i="34"/>
  <c r="G686" i="34"/>
  <c r="G687" i="34"/>
  <c r="G688" i="34"/>
  <c r="G689" i="34"/>
  <c r="G690" i="34"/>
  <c r="G691" i="34"/>
  <c r="G692" i="34"/>
  <c r="G693" i="34"/>
  <c r="G694" i="34"/>
  <c r="G695" i="34"/>
  <c r="G696" i="34"/>
  <c r="G697" i="34"/>
  <c r="G698" i="34"/>
  <c r="G699" i="34"/>
  <c r="G700" i="34"/>
  <c r="G701" i="34"/>
  <c r="G702" i="34"/>
  <c r="G703" i="34"/>
  <c r="G704" i="34"/>
  <c r="G705" i="34"/>
  <c r="G706" i="34"/>
  <c r="G707" i="34"/>
  <c r="G708" i="34"/>
  <c r="G709" i="34"/>
  <c r="G710" i="34"/>
  <c r="G711" i="34"/>
  <c r="G712" i="34"/>
  <c r="G713" i="34"/>
  <c r="G714" i="34"/>
  <c r="G715" i="34"/>
  <c r="G716" i="34"/>
  <c r="G717" i="34"/>
  <c r="G718" i="34"/>
  <c r="G719" i="34"/>
  <c r="G720" i="34"/>
  <c r="G721" i="34"/>
  <c r="G722" i="34"/>
  <c r="G723" i="34"/>
  <c r="G724" i="34"/>
  <c r="G725" i="34"/>
  <c r="G726" i="34"/>
  <c r="G727" i="34"/>
  <c r="G728" i="34"/>
  <c r="G729" i="34"/>
  <c r="G730" i="34"/>
  <c r="G731" i="34"/>
  <c r="G732" i="34"/>
  <c r="G733" i="34"/>
  <c r="G734" i="34"/>
  <c r="G735" i="34"/>
  <c r="G736" i="34"/>
  <c r="G737" i="34"/>
  <c r="G738" i="34"/>
  <c r="G739" i="34"/>
  <c r="G740" i="34"/>
  <c r="G741" i="34"/>
  <c r="G742" i="34"/>
  <c r="G743" i="34"/>
  <c r="G744" i="34"/>
  <c r="G745" i="34"/>
  <c r="G746" i="34"/>
  <c r="G747" i="34"/>
  <c r="G748" i="34"/>
  <c r="G749" i="34"/>
  <c r="G750" i="34"/>
  <c r="G751" i="34"/>
  <c r="G752" i="34"/>
  <c r="G753" i="34"/>
  <c r="G754" i="34"/>
  <c r="G755" i="34"/>
  <c r="G756" i="34"/>
  <c r="G757" i="34"/>
  <c r="G758" i="34"/>
  <c r="G759" i="34"/>
  <c r="G760" i="34"/>
  <c r="G761" i="34"/>
  <c r="G762" i="34"/>
  <c r="G763" i="34"/>
  <c r="G764" i="34"/>
  <c r="G765" i="34"/>
  <c r="G766" i="34"/>
  <c r="G767" i="34"/>
  <c r="G768" i="34"/>
  <c r="G769" i="34"/>
  <c r="G770" i="34"/>
  <c r="G771" i="34"/>
  <c r="G772" i="34"/>
  <c r="G773" i="34"/>
  <c r="G774" i="34"/>
  <c r="G775" i="34"/>
  <c r="G776" i="34"/>
  <c r="G777" i="34"/>
  <c r="G778" i="34"/>
  <c r="G779" i="34"/>
  <c r="G780" i="34"/>
  <c r="G781" i="34"/>
  <c r="G782" i="34"/>
  <c r="G783" i="34"/>
  <c r="G784" i="34"/>
  <c r="G785" i="34"/>
  <c r="G786" i="34"/>
  <c r="G787" i="34"/>
  <c r="G788" i="34"/>
  <c r="G789" i="34"/>
  <c r="G790" i="34"/>
  <c r="G791" i="34"/>
  <c r="G792" i="34"/>
  <c r="G793" i="34"/>
  <c r="G794" i="34"/>
  <c r="G795" i="34"/>
  <c r="G796" i="34"/>
  <c r="G797" i="34"/>
  <c r="G798" i="34"/>
  <c r="G799" i="34"/>
  <c r="G800" i="34"/>
  <c r="G801" i="34"/>
  <c r="G802" i="34"/>
  <c r="G803" i="34"/>
  <c r="G804" i="34"/>
  <c r="G805" i="34"/>
  <c r="G806" i="34"/>
  <c r="G807" i="34"/>
  <c r="G808" i="34"/>
  <c r="G809" i="34"/>
  <c r="G810" i="34"/>
  <c r="G811" i="34"/>
  <c r="G812" i="34"/>
  <c r="G813" i="34"/>
  <c r="G814" i="34"/>
  <c r="G815" i="34"/>
  <c r="G816" i="34"/>
  <c r="G817" i="34"/>
  <c r="G818" i="34"/>
  <c r="G819" i="34"/>
  <c r="G820" i="34"/>
  <c r="G821" i="34"/>
  <c r="G822" i="34"/>
  <c r="G823" i="34"/>
  <c r="G824" i="34"/>
  <c r="G825" i="34"/>
  <c r="G826" i="34"/>
  <c r="G827" i="34"/>
  <c r="G828" i="34"/>
  <c r="G829" i="34"/>
  <c r="G830" i="34"/>
  <c r="G831" i="34"/>
  <c r="G832" i="34"/>
  <c r="G833" i="34"/>
  <c r="G834" i="34"/>
  <c r="G835" i="34"/>
  <c r="G836" i="34"/>
  <c r="G837" i="34"/>
  <c r="G838" i="34"/>
  <c r="G839" i="34"/>
  <c r="G840" i="34"/>
  <c r="G841" i="34"/>
  <c r="G842" i="34"/>
  <c r="G843" i="34"/>
  <c r="G844" i="34"/>
  <c r="G845" i="34"/>
  <c r="G846" i="34"/>
  <c r="G847" i="34"/>
  <c r="G848" i="34"/>
  <c r="G849" i="34"/>
  <c r="G850" i="34"/>
  <c r="G851" i="34"/>
  <c r="G852" i="34"/>
  <c r="G853" i="34"/>
  <c r="G854" i="34"/>
  <c r="G855" i="34"/>
  <c r="G856" i="34"/>
  <c r="G857" i="34"/>
  <c r="G858" i="34"/>
  <c r="G859" i="34"/>
  <c r="G860" i="34"/>
  <c r="G861" i="34"/>
  <c r="G862" i="34"/>
  <c r="G863" i="34"/>
  <c r="G864" i="34"/>
  <c r="G865" i="34"/>
  <c r="G866" i="34"/>
  <c r="G867" i="34"/>
  <c r="G868" i="34"/>
  <c r="G869" i="34"/>
  <c r="G870" i="34"/>
  <c r="G871" i="34"/>
  <c r="G872" i="34"/>
  <c r="G873" i="34"/>
  <c r="G874" i="34"/>
  <c r="G875" i="34"/>
  <c r="G876" i="34"/>
  <c r="G877" i="34"/>
  <c r="G878" i="34"/>
  <c r="G879" i="34"/>
  <c r="G880" i="34"/>
  <c r="G881" i="34"/>
  <c r="G882" i="34"/>
  <c r="G883" i="34"/>
  <c r="G884" i="34"/>
  <c r="G885" i="34"/>
  <c r="G886" i="34"/>
  <c r="G887" i="34"/>
  <c r="G888" i="34"/>
  <c r="G889" i="34"/>
  <c r="G890" i="34"/>
  <c r="G891" i="34"/>
  <c r="G892" i="34"/>
  <c r="G893" i="34"/>
  <c r="G894" i="34"/>
  <c r="G895" i="34"/>
  <c r="G896" i="34"/>
  <c r="G897" i="34"/>
  <c r="G898" i="34"/>
  <c r="G899" i="34"/>
  <c r="G900" i="34"/>
  <c r="G901" i="34"/>
  <c r="G902" i="34"/>
  <c r="G903" i="34"/>
  <c r="G904" i="34"/>
  <c r="G905" i="34"/>
  <c r="G906" i="34"/>
  <c r="G907" i="34"/>
  <c r="G908" i="34"/>
  <c r="G909" i="34"/>
  <c r="G910" i="34"/>
  <c r="G911" i="34"/>
  <c r="G912" i="34"/>
  <c r="G913" i="34"/>
  <c r="G914" i="34"/>
  <c r="G915" i="34"/>
  <c r="G916" i="34"/>
  <c r="G917" i="34"/>
  <c r="G918" i="34"/>
  <c r="G919" i="34"/>
  <c r="G920" i="34"/>
  <c r="G921" i="34"/>
  <c r="G922" i="34"/>
  <c r="G923" i="34"/>
  <c r="G924" i="34"/>
  <c r="G925" i="34"/>
  <c r="G926" i="34"/>
  <c r="G927" i="34"/>
  <c r="G928" i="34"/>
  <c r="G929" i="34"/>
  <c r="G930" i="34"/>
  <c r="G931" i="34"/>
  <c r="G932" i="34"/>
  <c r="G933" i="34"/>
  <c r="G934" i="34"/>
  <c r="G935" i="34"/>
  <c r="G936" i="34"/>
  <c r="G937" i="34"/>
  <c r="G938" i="34"/>
  <c r="G939" i="34"/>
  <c r="G940" i="34"/>
  <c r="G941" i="34"/>
  <c r="G942" i="34"/>
  <c r="G943" i="34"/>
  <c r="G944" i="34"/>
  <c r="G945" i="34"/>
  <c r="G946" i="34"/>
  <c r="G947" i="34"/>
  <c r="G948" i="34"/>
  <c r="G949" i="34"/>
  <c r="G950" i="34"/>
  <c r="G951" i="34"/>
  <c r="G952" i="34"/>
  <c r="G953" i="34"/>
  <c r="G954" i="34"/>
  <c r="G955" i="34"/>
  <c r="G956" i="34"/>
  <c r="G957" i="34"/>
  <c r="G958" i="34"/>
  <c r="G959" i="34"/>
  <c r="G960" i="34"/>
  <c r="G961" i="34"/>
  <c r="G962" i="34"/>
  <c r="G963" i="34"/>
  <c r="G964" i="34"/>
  <c r="G965" i="34"/>
  <c r="G966" i="34"/>
  <c r="G967" i="34"/>
  <c r="G968" i="34"/>
  <c r="G969" i="34"/>
  <c r="G970" i="34"/>
  <c r="G971" i="34"/>
  <c r="G972" i="34"/>
  <c r="G973" i="34"/>
  <c r="G974" i="34"/>
  <c r="G975" i="34"/>
  <c r="G976" i="34"/>
  <c r="G977" i="34"/>
  <c r="G978" i="34"/>
  <c r="G979" i="34"/>
  <c r="G980" i="34"/>
  <c r="G981" i="34"/>
  <c r="G982" i="34"/>
  <c r="G983" i="34"/>
  <c r="G984" i="34"/>
  <c r="G985" i="34"/>
  <c r="G986" i="34"/>
  <c r="G987" i="34"/>
  <c r="G988" i="34"/>
  <c r="G989" i="34"/>
  <c r="G990" i="34"/>
  <c r="G991" i="34"/>
  <c r="G992" i="34"/>
  <c r="G993" i="34"/>
  <c r="G994" i="34"/>
  <c r="G995" i="34"/>
  <c r="G996" i="34"/>
  <c r="G997" i="34"/>
  <c r="G998" i="34"/>
  <c r="G999" i="34"/>
  <c r="G1000" i="34"/>
  <c r="G1001" i="34"/>
  <c r="G1002" i="34"/>
  <c r="G1003" i="34"/>
  <c r="G1004" i="34"/>
  <c r="G1005" i="34"/>
  <c r="G1006" i="34"/>
  <c r="G1007" i="34"/>
  <c r="G1008" i="34"/>
  <c r="G1009" i="34"/>
  <c r="G1010" i="34"/>
  <c r="G1011" i="34"/>
  <c r="G1012" i="34"/>
  <c r="G1013" i="34"/>
  <c r="G1014" i="34"/>
  <c r="G1015" i="34"/>
  <c r="G1016" i="34"/>
  <c r="G1017" i="34"/>
  <c r="G1018" i="34"/>
  <c r="G1019" i="34"/>
  <c r="G1020" i="34"/>
  <c r="G1021" i="34"/>
  <c r="G1022" i="34"/>
  <c r="G1023" i="34"/>
  <c r="G1024" i="34"/>
  <c r="G1025" i="34"/>
  <c r="G1026" i="34"/>
  <c r="G1027" i="34"/>
  <c r="G1028" i="34"/>
  <c r="G1029" i="34"/>
  <c r="G1030" i="34"/>
  <c r="G1031" i="34"/>
  <c r="G1032" i="34"/>
  <c r="G1033" i="34"/>
  <c r="G1034" i="34"/>
  <c r="G1035" i="34"/>
  <c r="G1036" i="34"/>
  <c r="G1037" i="34"/>
  <c r="G1038" i="34"/>
  <c r="G1039" i="34"/>
  <c r="G1040" i="34"/>
  <c r="G1041" i="34"/>
  <c r="G1042" i="34"/>
  <c r="G1043" i="34"/>
  <c r="G1044" i="34"/>
  <c r="G1045" i="34"/>
  <c r="G1046" i="34"/>
  <c r="G1047" i="34"/>
  <c r="G1048" i="34"/>
  <c r="G1049" i="34"/>
  <c r="G1050" i="34"/>
  <c r="G1051" i="34"/>
  <c r="G1052" i="34"/>
  <c r="G1053" i="34"/>
  <c r="G1054" i="34"/>
  <c r="G1055" i="34"/>
  <c r="G1056" i="34"/>
  <c r="G1057" i="34"/>
  <c r="G1058" i="34"/>
  <c r="G1059" i="34"/>
  <c r="G1060" i="34"/>
  <c r="G1061" i="34"/>
  <c r="G1062" i="34"/>
  <c r="G1063" i="34"/>
  <c r="G1064" i="34"/>
  <c r="G1065" i="34"/>
  <c r="G1066" i="34"/>
  <c r="G1067" i="34"/>
  <c r="G1068" i="34"/>
  <c r="G1069" i="34"/>
  <c r="G1070" i="34"/>
  <c r="G1071" i="34"/>
  <c r="G1072" i="34"/>
  <c r="G1073" i="34"/>
  <c r="G1074" i="34"/>
  <c r="G1075" i="34"/>
  <c r="G1076" i="34"/>
  <c r="G1077" i="34"/>
  <c r="G1078" i="34"/>
  <c r="G1079" i="34"/>
  <c r="G1080" i="34"/>
  <c r="G1081" i="34"/>
  <c r="G1082" i="34"/>
  <c r="G1083" i="34"/>
  <c r="G1084" i="34"/>
  <c r="G1085" i="34"/>
  <c r="G1086" i="34"/>
  <c r="G1087" i="34"/>
  <c r="G1088" i="34"/>
  <c r="G1089" i="34"/>
  <c r="G1090" i="34"/>
  <c r="G1091" i="34"/>
  <c r="G1092" i="34"/>
  <c r="G1093" i="34"/>
  <c r="G1094" i="34"/>
  <c r="G1095" i="34"/>
  <c r="G1096" i="34"/>
  <c r="G1097" i="34"/>
  <c r="G1098" i="34"/>
  <c r="G1099" i="34"/>
  <c r="G1100" i="34"/>
  <c r="G1101" i="34"/>
  <c r="G1102" i="34"/>
  <c r="G1103" i="34"/>
  <c r="G1104" i="34"/>
  <c r="G1105" i="34"/>
  <c r="G1106" i="34"/>
  <c r="G1107" i="34"/>
  <c r="G1108" i="34"/>
  <c r="G1109" i="34"/>
  <c r="G1110" i="34"/>
  <c r="G1111" i="34"/>
  <c r="G1112" i="34"/>
  <c r="G1113" i="34"/>
  <c r="G1114" i="34"/>
  <c r="G1115" i="34"/>
  <c r="G1116" i="34"/>
  <c r="G1117" i="34"/>
  <c r="G1118" i="34"/>
  <c r="G1119" i="34"/>
  <c r="G1120" i="34"/>
  <c r="G1121" i="34"/>
  <c r="G1122" i="34"/>
  <c r="G1123" i="34"/>
  <c r="G1124" i="34"/>
  <c r="G1125" i="34"/>
  <c r="G1126" i="34"/>
  <c r="G1127" i="34"/>
  <c r="G1128" i="34"/>
  <c r="G1129" i="34"/>
  <c r="G1130" i="34"/>
  <c r="G1131" i="34"/>
  <c r="G1132" i="34"/>
  <c r="G1133" i="34"/>
  <c r="G1134" i="34"/>
  <c r="G1135" i="34"/>
  <c r="G1136" i="34"/>
  <c r="G1137" i="34"/>
  <c r="G1138" i="34"/>
  <c r="G1139" i="34"/>
  <c r="G1140" i="34"/>
  <c r="G1141" i="34"/>
  <c r="G1142" i="34"/>
  <c r="G1143" i="34"/>
  <c r="G1144" i="34"/>
  <c r="G1145" i="34"/>
  <c r="G1146" i="34"/>
  <c r="G1147" i="34"/>
  <c r="G1148" i="34"/>
  <c r="G1149" i="34"/>
  <c r="G1150" i="34"/>
  <c r="G1151" i="34"/>
  <c r="G1152" i="34"/>
  <c r="G1153" i="34"/>
  <c r="G1154" i="34"/>
  <c r="G1155" i="34"/>
  <c r="G1156" i="34"/>
  <c r="G1157" i="34"/>
  <c r="G1158" i="34"/>
  <c r="G1159" i="34"/>
  <c r="G1160" i="34"/>
  <c r="G1161" i="34"/>
  <c r="G1162" i="34"/>
  <c r="G1163" i="34"/>
  <c r="G1164" i="34"/>
  <c r="G1165" i="34"/>
  <c r="G1166" i="34"/>
  <c r="G1167" i="34"/>
  <c r="G1168" i="34"/>
  <c r="G1169" i="34"/>
  <c r="G1170" i="34"/>
  <c r="G1171" i="34"/>
  <c r="G1172" i="34"/>
  <c r="G1173" i="34"/>
  <c r="G1174" i="34"/>
  <c r="G1175" i="34"/>
  <c r="G1176" i="34"/>
  <c r="G1177" i="34"/>
  <c r="G1178" i="34"/>
  <c r="G1179" i="34"/>
  <c r="G1180" i="34"/>
  <c r="G1181" i="34"/>
  <c r="G1182" i="34"/>
  <c r="G1183" i="34"/>
  <c r="G1184" i="34"/>
  <c r="G1185" i="34"/>
  <c r="G1186" i="34"/>
  <c r="G1187" i="34"/>
  <c r="G1188" i="34"/>
  <c r="G1189" i="34"/>
  <c r="G1190" i="34"/>
  <c r="G1191" i="34"/>
  <c r="G1192" i="34"/>
  <c r="G1193" i="34"/>
  <c r="G1194" i="34"/>
  <c r="G1195" i="34"/>
  <c r="G1196" i="34"/>
  <c r="G1197" i="34"/>
  <c r="G1198" i="34"/>
  <c r="G1199" i="34"/>
  <c r="G1200" i="34"/>
  <c r="G1201" i="34"/>
  <c r="G1202" i="34"/>
  <c r="G1203" i="34"/>
  <c r="G1204" i="34"/>
  <c r="G1205" i="34"/>
  <c r="G1206" i="34"/>
  <c r="G1207" i="34"/>
  <c r="G1208" i="34"/>
  <c r="G1209" i="34"/>
  <c r="G1210" i="34"/>
  <c r="G1211" i="34"/>
  <c r="G1212" i="34"/>
  <c r="G1213" i="34"/>
  <c r="G1214" i="34"/>
  <c r="G1215" i="34"/>
  <c r="G1216" i="34"/>
  <c r="G1217" i="34"/>
  <c r="G1218" i="34"/>
  <c r="G1219" i="34"/>
  <c r="G1220" i="34"/>
  <c r="G1221" i="34"/>
  <c r="G1222" i="34"/>
  <c r="G1223" i="34"/>
  <c r="G1224" i="34"/>
  <c r="G1225" i="34"/>
  <c r="G1226" i="34"/>
  <c r="G1227" i="34"/>
  <c r="G1228" i="34"/>
  <c r="G1229" i="34"/>
  <c r="G1230" i="34"/>
  <c r="G1231" i="34"/>
  <c r="G1232" i="34"/>
  <c r="G1233" i="34"/>
  <c r="G1234" i="34"/>
  <c r="G1235" i="34"/>
  <c r="G1236" i="34"/>
  <c r="G1237" i="34"/>
  <c r="G1238" i="34"/>
  <c r="G1239" i="34"/>
  <c r="G1240" i="34"/>
  <c r="G1241" i="34"/>
  <c r="G1242" i="34"/>
  <c r="G1243" i="34"/>
  <c r="G1244" i="34"/>
  <c r="G1245" i="34"/>
  <c r="G1246" i="34"/>
  <c r="G1247" i="34"/>
  <c r="G1248" i="34"/>
  <c r="G1249" i="34"/>
  <c r="G1250" i="34"/>
  <c r="G1251" i="34"/>
  <c r="G1252" i="34"/>
  <c r="G1253" i="34"/>
  <c r="G1254" i="34"/>
  <c r="G1255" i="34"/>
  <c r="G1256" i="34"/>
  <c r="G1257" i="34"/>
  <c r="G1258" i="34"/>
  <c r="G1259" i="34"/>
  <c r="G1260" i="34"/>
  <c r="G1261" i="34"/>
  <c r="G1262" i="34"/>
  <c r="G1263" i="34"/>
  <c r="G1264" i="34"/>
  <c r="G1265" i="34"/>
  <c r="G1266" i="34"/>
  <c r="G1267" i="34"/>
  <c r="G1268" i="34"/>
  <c r="G1269" i="34"/>
  <c r="G1270" i="34"/>
  <c r="G1271" i="34"/>
  <c r="G1272" i="34"/>
  <c r="G1273" i="34"/>
  <c r="G1274" i="34"/>
  <c r="G1275" i="34"/>
  <c r="G1276" i="34"/>
  <c r="G1277" i="34"/>
  <c r="G1278" i="34"/>
  <c r="G1279" i="34"/>
  <c r="G1280" i="34"/>
  <c r="G1281" i="34"/>
  <c r="G1282" i="34"/>
  <c r="G1283" i="34"/>
  <c r="G1284" i="34"/>
  <c r="G1285" i="34"/>
  <c r="G1286" i="34"/>
  <c r="G1287" i="34"/>
  <c r="G1288" i="34"/>
  <c r="G1289" i="34"/>
  <c r="G1290" i="34"/>
  <c r="G1291" i="34"/>
  <c r="G1292" i="34"/>
  <c r="G1293" i="34"/>
  <c r="G1294" i="34"/>
  <c r="G1295" i="34"/>
  <c r="G1296" i="34"/>
  <c r="G1297" i="34"/>
  <c r="G1298" i="34"/>
  <c r="G1299" i="34"/>
  <c r="G1300" i="34"/>
  <c r="G1301" i="34"/>
  <c r="G1302" i="34"/>
  <c r="G1303" i="34"/>
  <c r="G1304" i="34"/>
  <c r="G1305" i="34"/>
  <c r="G1306" i="34"/>
  <c r="G1307" i="34"/>
  <c r="G1308" i="34"/>
  <c r="G1309" i="34"/>
  <c r="G1310" i="34"/>
  <c r="G1311" i="34"/>
  <c r="G1312" i="34"/>
  <c r="G1313" i="34"/>
  <c r="G1314" i="34"/>
  <c r="G1315" i="34"/>
  <c r="G1316" i="34"/>
  <c r="G1317" i="34"/>
  <c r="G1318" i="34"/>
  <c r="G1319" i="34"/>
  <c r="G1320" i="34"/>
  <c r="G1321" i="34"/>
  <c r="G1322" i="34"/>
  <c r="G1323" i="34"/>
  <c r="G1324" i="34"/>
  <c r="G1325" i="34"/>
  <c r="G1326" i="34"/>
  <c r="G1327" i="34"/>
  <c r="G1328" i="34"/>
  <c r="G1329" i="34"/>
  <c r="G1330" i="34"/>
  <c r="G1331" i="34"/>
  <c r="G1332" i="34"/>
  <c r="G1333" i="34"/>
  <c r="G1334" i="34"/>
  <c r="G1335" i="34"/>
  <c r="G1336" i="34"/>
  <c r="G1337" i="34"/>
  <c r="G1338" i="34"/>
  <c r="G1339" i="34"/>
  <c r="G1340" i="34"/>
  <c r="G1341" i="34"/>
  <c r="G1342" i="34"/>
  <c r="G1343" i="34"/>
  <c r="G1344" i="34"/>
  <c r="G1345" i="34"/>
  <c r="G1346" i="34"/>
  <c r="G1347" i="34"/>
  <c r="G1348" i="34"/>
  <c r="G1349" i="34"/>
  <c r="G1350" i="34"/>
  <c r="G1351" i="34"/>
  <c r="G1352" i="34"/>
  <c r="G1353" i="34"/>
  <c r="G1354" i="34"/>
  <c r="G1355" i="34"/>
  <c r="G1356" i="34"/>
  <c r="G1357" i="34"/>
  <c r="G1358" i="34"/>
  <c r="G1359" i="34"/>
  <c r="G1360" i="34"/>
  <c r="G1361" i="34"/>
  <c r="G1362" i="34"/>
  <c r="G1363" i="34"/>
  <c r="G1364" i="34"/>
  <c r="G1365" i="34"/>
  <c r="G1366" i="34"/>
  <c r="G1367" i="34"/>
  <c r="G1368" i="34"/>
  <c r="G1369" i="34"/>
  <c r="G1370" i="34"/>
  <c r="G1371" i="34"/>
  <c r="G1372" i="34"/>
  <c r="G1373" i="34"/>
  <c r="G1374" i="34"/>
  <c r="G1375" i="34"/>
  <c r="G1376" i="34"/>
  <c r="G1377" i="34"/>
  <c r="G1378" i="34"/>
  <c r="G1379" i="34"/>
  <c r="G1380" i="34"/>
  <c r="G1381" i="34"/>
  <c r="G1382" i="34"/>
  <c r="G1383" i="34"/>
  <c r="G1384" i="34"/>
  <c r="G1385" i="34"/>
  <c r="G1386" i="34"/>
  <c r="G1387" i="34"/>
  <c r="G1388" i="34"/>
  <c r="G1389" i="34"/>
  <c r="G1390" i="34"/>
  <c r="G1391" i="34"/>
  <c r="G1392" i="34"/>
  <c r="G1393" i="34"/>
  <c r="G1394" i="34"/>
  <c r="G1395" i="34"/>
  <c r="G1396" i="34"/>
  <c r="G1397" i="34"/>
  <c r="G1398" i="34"/>
  <c r="G1399" i="34"/>
  <c r="G1400" i="34"/>
  <c r="G1401" i="34"/>
  <c r="G1402" i="34"/>
  <c r="G1403" i="34"/>
  <c r="G1404" i="34"/>
  <c r="G1405" i="34"/>
  <c r="G1406" i="34"/>
  <c r="G1407" i="34"/>
  <c r="G1408" i="34"/>
  <c r="G1409" i="34"/>
  <c r="G1410" i="34"/>
  <c r="G1411" i="34"/>
  <c r="G1412" i="34"/>
  <c r="G1413" i="34"/>
  <c r="G1414" i="34"/>
  <c r="G1415" i="34"/>
  <c r="G1416" i="34"/>
  <c r="G1417" i="34"/>
  <c r="G1418" i="34"/>
  <c r="G1419" i="34"/>
  <c r="G1420" i="34"/>
  <c r="G1421" i="34"/>
  <c r="G1422" i="34"/>
  <c r="G1423" i="34"/>
  <c r="G1424" i="34"/>
  <c r="G1425" i="34"/>
  <c r="G1426" i="34"/>
  <c r="G1427" i="34"/>
  <c r="G1428" i="34"/>
  <c r="G1429" i="34"/>
  <c r="G1430" i="34"/>
  <c r="G1431" i="34"/>
  <c r="G1432" i="34"/>
  <c r="G1433" i="34"/>
  <c r="G1434" i="34"/>
  <c r="G1435" i="34"/>
  <c r="G1436" i="34"/>
  <c r="G1437" i="34"/>
  <c r="G1438" i="34"/>
  <c r="G1439" i="34"/>
  <c r="G1440" i="34"/>
  <c r="G1441" i="34"/>
  <c r="G1442" i="34"/>
  <c r="G1443" i="34"/>
  <c r="G1444" i="34"/>
  <c r="G1445" i="34"/>
  <c r="G1446" i="34"/>
  <c r="G1447" i="34"/>
  <c r="G1448" i="34"/>
  <c r="G1449" i="34"/>
  <c r="G1450" i="34"/>
  <c r="G1451" i="34"/>
  <c r="G1452" i="34"/>
  <c r="G1453" i="34"/>
  <c r="G1454" i="34"/>
  <c r="G1455" i="34"/>
  <c r="G1456" i="34"/>
  <c r="G1457" i="34"/>
  <c r="G1458" i="34"/>
  <c r="G1459" i="34"/>
  <c r="G1460" i="34"/>
  <c r="G1461" i="34"/>
  <c r="G1462" i="34"/>
  <c r="G1463" i="34"/>
  <c r="G1464" i="34"/>
  <c r="G1465" i="34"/>
  <c r="G1466" i="34"/>
  <c r="G1467" i="34"/>
  <c r="G1468" i="34"/>
  <c r="G1469" i="34"/>
  <c r="G1470" i="34"/>
  <c r="G1471" i="34"/>
  <c r="G1472" i="34"/>
  <c r="G1473" i="34"/>
  <c r="G1474" i="34"/>
  <c r="G1475" i="34"/>
  <c r="G1476" i="34"/>
  <c r="G1477" i="34"/>
  <c r="G1478" i="34"/>
  <c r="G1479" i="34"/>
  <c r="G1480" i="34"/>
  <c r="G1481" i="34"/>
  <c r="G1482" i="34"/>
  <c r="G1483" i="34"/>
  <c r="G1484" i="34"/>
  <c r="G1485" i="34"/>
  <c r="G1486" i="34"/>
  <c r="G1487" i="34"/>
  <c r="G1488" i="34"/>
  <c r="G1489" i="34"/>
  <c r="G1490" i="34"/>
  <c r="G1491" i="34"/>
  <c r="G1492" i="34"/>
  <c r="G1493" i="34"/>
  <c r="G1494" i="34"/>
  <c r="G1495" i="34"/>
  <c r="G1496" i="34"/>
  <c r="G1497" i="34"/>
  <c r="G1498" i="34"/>
  <c r="G1499" i="34"/>
  <c r="G1500" i="34"/>
  <c r="G1501" i="34"/>
  <c r="G1502" i="34"/>
  <c r="G1503" i="34"/>
  <c r="G1504" i="34"/>
  <c r="G1505" i="34"/>
  <c r="G1506" i="34"/>
  <c r="G1507" i="34"/>
  <c r="G1508" i="34"/>
  <c r="G1509" i="34"/>
  <c r="G1510" i="34"/>
  <c r="G1511" i="34"/>
  <c r="G1512" i="34"/>
  <c r="G1513" i="34"/>
  <c r="G1514" i="34"/>
  <c r="G1515" i="34"/>
  <c r="G1516" i="34"/>
  <c r="G1517" i="34"/>
  <c r="G1518" i="34"/>
  <c r="G1519" i="34"/>
  <c r="G1520" i="34"/>
  <c r="G1521" i="34"/>
  <c r="G1522" i="34"/>
  <c r="G1523" i="34"/>
  <c r="G1524" i="34"/>
  <c r="G1525" i="34"/>
  <c r="G1526" i="34"/>
  <c r="G1527" i="34"/>
  <c r="G1528" i="34"/>
  <c r="G1529" i="34"/>
  <c r="G1530" i="34"/>
  <c r="G1531" i="34"/>
  <c r="G1532" i="34"/>
  <c r="G1533" i="34"/>
  <c r="G1534" i="34"/>
  <c r="G1535" i="34"/>
  <c r="G1536" i="34"/>
  <c r="G1537" i="34"/>
  <c r="G1538" i="34"/>
  <c r="G1539" i="34"/>
  <c r="G1540" i="34"/>
  <c r="G1541" i="34"/>
  <c r="G1542" i="34"/>
  <c r="G1543" i="34"/>
  <c r="G1544" i="34"/>
  <c r="G1545" i="34"/>
  <c r="G1546" i="34"/>
  <c r="G1547" i="34"/>
  <c r="G1548" i="34"/>
  <c r="G1549" i="34"/>
  <c r="G1550" i="34"/>
  <c r="G1551" i="34"/>
  <c r="G1552" i="34"/>
  <c r="G1553" i="34"/>
  <c r="G1554" i="34"/>
  <c r="G1555" i="34"/>
  <c r="G1556" i="34"/>
  <c r="G1557" i="34"/>
  <c r="G1558" i="34"/>
  <c r="G1559" i="34"/>
  <c r="G1560" i="34"/>
  <c r="G1561" i="34"/>
  <c r="G1562" i="34"/>
  <c r="G1563" i="34"/>
  <c r="G1564" i="34"/>
  <c r="G1565" i="34"/>
  <c r="G1566" i="34"/>
  <c r="G1567" i="34"/>
  <c r="G1568" i="34"/>
  <c r="G1569" i="34"/>
  <c r="G1570" i="34"/>
  <c r="G1571" i="34"/>
  <c r="G1572" i="34"/>
  <c r="G1573" i="34"/>
  <c r="G1574" i="34"/>
  <c r="G1575" i="34"/>
  <c r="G1576" i="34"/>
  <c r="G1577" i="34"/>
  <c r="G1578" i="34"/>
  <c r="G1579" i="34"/>
  <c r="G1580" i="34"/>
  <c r="G1581" i="34"/>
  <c r="G1582" i="34"/>
  <c r="G1583" i="34"/>
  <c r="G1584" i="34"/>
  <c r="G1585" i="34"/>
  <c r="G1586" i="34"/>
  <c r="G1587" i="34"/>
  <c r="G1588" i="34"/>
  <c r="G1589" i="34"/>
  <c r="G1590" i="34"/>
  <c r="G1591" i="34"/>
  <c r="G1592" i="34"/>
  <c r="G1593" i="34"/>
  <c r="G1594" i="34"/>
  <c r="G1595" i="34"/>
  <c r="G1596" i="34"/>
  <c r="G1597" i="34"/>
  <c r="G1598" i="34"/>
  <c r="G1599" i="34"/>
  <c r="G1600" i="34"/>
  <c r="G1601" i="34"/>
  <c r="G1602" i="34"/>
  <c r="G1603" i="34"/>
  <c r="G1604" i="34"/>
  <c r="G1605" i="34"/>
  <c r="G1606" i="34"/>
  <c r="G1607" i="34"/>
  <c r="G1608" i="34"/>
  <c r="G1609" i="34"/>
  <c r="G1610" i="34"/>
  <c r="G1611" i="34"/>
  <c r="G1612" i="34"/>
  <c r="G1613" i="34"/>
  <c r="G1614" i="34"/>
  <c r="G1615" i="34"/>
  <c r="G1616" i="34"/>
  <c r="G1617" i="34"/>
  <c r="G1618" i="34"/>
  <c r="G1619" i="34"/>
  <c r="G1620" i="34"/>
  <c r="G1621" i="34"/>
  <c r="G1622" i="34"/>
  <c r="G1623" i="34"/>
  <c r="G1624" i="34"/>
  <c r="G1625" i="34"/>
  <c r="G1626" i="34"/>
  <c r="G1627" i="34"/>
  <c r="G1628" i="34"/>
  <c r="G1629" i="34"/>
  <c r="G1630" i="34"/>
  <c r="G1631" i="34"/>
  <c r="G1632" i="34"/>
  <c r="G1633" i="34"/>
  <c r="G1634" i="34"/>
  <c r="G1635" i="34"/>
  <c r="G1636" i="34"/>
  <c r="G1637" i="34"/>
  <c r="G1638" i="34"/>
  <c r="G1639" i="34"/>
  <c r="G1640" i="34"/>
  <c r="G1641" i="34"/>
  <c r="G1642" i="34"/>
  <c r="G1643" i="34"/>
  <c r="G1644" i="34"/>
  <c r="G1645" i="34"/>
  <c r="G1646" i="34"/>
  <c r="G1647" i="34"/>
  <c r="G1648" i="34"/>
  <c r="G1649" i="34"/>
  <c r="G1650" i="34"/>
  <c r="G1651" i="34"/>
  <c r="G1652" i="34"/>
  <c r="G1653" i="34"/>
  <c r="G1654" i="34"/>
  <c r="G1655" i="34"/>
  <c r="G1656" i="34"/>
  <c r="G1657" i="34"/>
  <c r="G1658" i="34"/>
  <c r="G1659" i="34"/>
  <c r="G1660" i="34"/>
  <c r="G1661" i="34"/>
  <c r="G1662" i="34"/>
  <c r="G1663" i="34"/>
  <c r="G1664" i="34"/>
  <c r="G1665" i="34"/>
  <c r="G1666" i="34"/>
  <c r="G1667" i="34"/>
  <c r="G1668" i="34"/>
  <c r="G1669" i="34"/>
  <c r="G1670" i="34"/>
  <c r="G1671" i="34"/>
  <c r="G1672" i="34"/>
  <c r="G1673" i="34"/>
  <c r="G1674" i="34"/>
  <c r="G1675" i="34"/>
  <c r="G1676" i="34"/>
  <c r="G1677" i="34"/>
  <c r="G1678" i="34"/>
  <c r="G1679" i="34"/>
  <c r="G1680" i="34"/>
  <c r="G1681" i="34"/>
  <c r="G1682" i="34"/>
  <c r="G1683" i="34"/>
  <c r="G1684" i="34"/>
  <c r="G1685" i="34"/>
  <c r="G1686" i="34"/>
  <c r="G1687" i="34"/>
  <c r="G1688" i="34"/>
  <c r="G1689" i="34"/>
  <c r="G1690" i="34"/>
  <c r="G1691" i="34"/>
  <c r="G1692" i="34"/>
  <c r="G1693" i="34"/>
  <c r="G1694" i="34"/>
  <c r="G1695" i="34"/>
  <c r="G1696" i="34"/>
  <c r="G1697" i="34"/>
  <c r="G1698" i="34"/>
  <c r="G1699" i="34"/>
  <c r="G1700" i="34"/>
  <c r="G1701" i="34"/>
  <c r="G1702" i="34"/>
  <c r="G1703" i="34"/>
  <c r="G1704" i="34"/>
  <c r="G1705" i="34"/>
  <c r="G1706" i="34"/>
  <c r="G1707" i="34"/>
  <c r="G1708" i="34"/>
  <c r="G1709" i="34"/>
  <c r="G1710" i="34"/>
  <c r="G1711" i="34"/>
  <c r="G1712" i="34"/>
  <c r="G1713" i="34"/>
  <c r="G1714" i="34"/>
  <c r="G1715" i="34"/>
  <c r="G1716" i="34"/>
  <c r="G1717" i="34"/>
  <c r="G1718" i="34"/>
  <c r="G1719" i="34"/>
  <c r="G1720" i="34"/>
  <c r="G1721" i="34"/>
  <c r="G1722" i="34"/>
  <c r="G1723" i="34"/>
  <c r="G1724" i="34"/>
  <c r="G1725" i="34"/>
  <c r="G1726" i="34"/>
  <c r="G1727" i="34"/>
  <c r="G1728" i="34"/>
  <c r="G1729" i="34"/>
  <c r="G1730" i="34"/>
  <c r="G1731" i="34"/>
  <c r="G1732" i="34"/>
  <c r="G1733" i="34"/>
  <c r="G1734" i="34"/>
  <c r="G1735" i="34"/>
  <c r="G1736" i="34"/>
  <c r="G1737" i="34"/>
  <c r="G1738" i="34"/>
  <c r="G1739" i="34"/>
  <c r="G1740" i="34"/>
  <c r="G1741" i="34"/>
  <c r="G1742" i="34"/>
  <c r="G1743" i="34"/>
  <c r="G1744" i="34"/>
  <c r="G1745" i="34"/>
  <c r="G1746" i="34"/>
  <c r="G1747" i="34"/>
  <c r="G1748" i="34"/>
  <c r="G1749" i="34"/>
  <c r="G1750" i="34"/>
  <c r="G1751" i="34"/>
  <c r="G1752" i="34"/>
  <c r="G1753" i="34"/>
  <c r="G1754" i="34"/>
  <c r="G1755" i="34"/>
  <c r="G1756" i="34"/>
  <c r="G1757" i="34"/>
  <c r="G1758" i="34"/>
  <c r="G1759" i="34"/>
  <c r="G1760" i="34"/>
  <c r="G1761" i="34"/>
  <c r="G1762" i="34"/>
  <c r="G1763" i="34"/>
  <c r="G1764" i="34"/>
  <c r="G1765" i="34"/>
  <c r="G1766" i="34"/>
  <c r="G1767" i="34"/>
  <c r="G1768" i="34"/>
  <c r="G1769" i="34"/>
  <c r="G1770" i="34"/>
  <c r="G1771" i="34"/>
  <c r="G1772" i="34"/>
  <c r="G1773" i="34"/>
  <c r="G1774" i="34"/>
  <c r="G1775" i="34"/>
  <c r="G1776" i="34"/>
  <c r="G1777" i="34"/>
  <c r="G1778" i="34"/>
  <c r="G1779" i="34"/>
  <c r="G1780" i="34"/>
  <c r="G1781" i="34"/>
  <c r="G1782" i="34"/>
  <c r="G1783" i="34"/>
  <c r="G1784" i="34"/>
  <c r="G1785" i="34"/>
  <c r="G1786" i="34"/>
  <c r="G1787" i="34"/>
  <c r="G1788" i="34"/>
  <c r="G1789" i="34"/>
  <c r="G1790" i="34"/>
  <c r="G1791" i="34"/>
  <c r="G1792" i="34"/>
  <c r="G1793" i="34"/>
  <c r="G1794" i="34"/>
  <c r="G1795" i="34"/>
  <c r="G1796" i="34"/>
  <c r="G1797" i="34"/>
  <c r="G1798" i="34"/>
  <c r="G1799" i="34"/>
  <c r="G1800" i="34"/>
  <c r="G1801" i="34"/>
  <c r="G1802" i="34"/>
  <c r="G1803" i="34"/>
  <c r="G1804" i="34"/>
  <c r="G1805" i="34"/>
  <c r="G1806" i="34"/>
  <c r="G1807" i="34"/>
  <c r="G1808" i="34"/>
  <c r="G1809" i="34"/>
  <c r="G1810" i="34"/>
  <c r="G1811" i="34"/>
  <c r="G1812" i="34"/>
  <c r="G1813" i="34"/>
  <c r="G1814" i="34"/>
  <c r="G1815" i="34"/>
  <c r="G1816" i="34"/>
  <c r="G1817" i="34"/>
  <c r="G1818" i="34"/>
  <c r="G1819" i="34"/>
  <c r="G1820" i="34"/>
  <c r="G1821" i="34"/>
  <c r="G1822" i="34"/>
  <c r="G1823" i="34"/>
  <c r="G1824" i="34"/>
  <c r="G1825" i="34"/>
  <c r="G1826" i="34"/>
  <c r="G1827" i="34"/>
  <c r="G1828" i="34"/>
  <c r="G1829" i="34"/>
  <c r="G1830" i="34"/>
  <c r="G1831" i="34"/>
  <c r="G1832" i="34"/>
  <c r="G1833" i="34"/>
  <c r="G1834" i="34"/>
  <c r="G1835" i="34"/>
  <c r="G1836" i="34"/>
  <c r="G1837" i="34"/>
  <c r="G1838" i="34"/>
  <c r="G1839" i="34"/>
  <c r="G1840" i="34"/>
  <c r="G1841" i="34"/>
  <c r="G1842" i="34"/>
  <c r="G1843" i="34"/>
  <c r="G1844" i="34"/>
  <c r="G1845" i="34"/>
  <c r="G1846" i="34"/>
  <c r="G1847" i="34"/>
  <c r="G1848" i="34"/>
  <c r="G1849" i="34"/>
  <c r="G1850" i="34"/>
  <c r="G1851" i="34"/>
  <c r="G1852" i="34"/>
  <c r="G1853" i="34"/>
  <c r="G1854" i="34"/>
  <c r="G1855" i="34"/>
  <c r="G1856" i="34"/>
  <c r="G1857" i="34"/>
  <c r="G1858" i="34"/>
  <c r="G1859" i="34"/>
  <c r="G1860" i="34"/>
  <c r="G1861" i="34"/>
  <c r="G1862" i="34"/>
  <c r="G1863" i="34"/>
  <c r="G1864" i="34"/>
  <c r="G1865" i="34"/>
  <c r="G1866" i="34"/>
  <c r="G1867" i="34"/>
  <c r="G1868" i="34"/>
  <c r="G1869" i="34"/>
  <c r="G1870" i="34"/>
  <c r="G1871" i="34"/>
  <c r="G1872" i="34"/>
  <c r="G1873" i="34"/>
  <c r="G1874" i="34"/>
  <c r="G1875" i="34"/>
  <c r="G1876" i="34"/>
  <c r="G1877" i="34"/>
  <c r="G1878" i="34"/>
  <c r="G1879" i="34"/>
  <c r="G1880" i="34"/>
  <c r="G1881" i="34"/>
  <c r="G1882" i="34"/>
  <c r="G1883" i="34"/>
  <c r="G1884" i="34"/>
  <c r="G1885" i="34"/>
  <c r="G1886" i="34"/>
  <c r="G1887" i="34"/>
  <c r="G1888" i="34"/>
  <c r="G1889" i="34"/>
  <c r="G1890" i="34"/>
  <c r="G1891" i="34"/>
  <c r="G1892" i="34"/>
  <c r="G1893" i="34"/>
  <c r="G1894" i="34"/>
  <c r="G1895" i="34"/>
  <c r="G1896" i="34"/>
  <c r="G1897" i="34"/>
  <c r="G1898" i="34"/>
  <c r="G1899" i="34"/>
  <c r="G1900" i="34"/>
  <c r="G1901" i="34"/>
  <c r="G1902" i="34"/>
  <c r="G1903" i="34"/>
  <c r="G1904" i="34"/>
  <c r="G1905" i="34"/>
  <c r="G1906" i="34"/>
  <c r="G1907" i="34"/>
  <c r="G1908" i="34"/>
  <c r="G1909" i="34"/>
  <c r="G1910" i="34"/>
  <c r="G1911" i="34"/>
  <c r="G1912" i="34"/>
  <c r="G1913" i="34"/>
  <c r="G1914" i="34"/>
  <c r="G1915" i="34"/>
  <c r="G1916" i="34"/>
  <c r="G1917" i="34"/>
  <c r="G1918" i="34"/>
  <c r="G1919" i="34"/>
  <c r="G1920" i="34"/>
  <c r="G1921" i="34"/>
  <c r="G1922" i="34"/>
  <c r="G1923" i="34"/>
  <c r="G1924" i="34"/>
  <c r="G1925" i="34"/>
  <c r="G1926" i="34"/>
  <c r="G1927" i="34"/>
  <c r="G1928" i="34"/>
  <c r="G1929" i="34"/>
  <c r="G1930" i="34"/>
  <c r="G1931" i="34"/>
  <c r="G1932" i="34"/>
  <c r="G1933" i="34"/>
  <c r="G1934" i="34"/>
  <c r="G1935" i="34"/>
  <c r="G1936" i="34"/>
  <c r="G1937" i="34"/>
  <c r="G1938" i="34"/>
  <c r="G1939" i="34"/>
  <c r="G1940" i="34"/>
  <c r="G1941" i="34"/>
  <c r="G1942" i="34"/>
  <c r="G1943" i="34"/>
  <c r="G1944" i="34"/>
  <c r="G1945" i="34"/>
  <c r="G1946" i="34"/>
  <c r="G1947" i="34"/>
  <c r="G1948" i="34"/>
  <c r="G1949" i="34"/>
  <c r="G1950" i="34"/>
  <c r="G1951" i="34"/>
  <c r="G1952" i="34"/>
  <c r="G1953" i="34"/>
  <c r="G1954" i="34"/>
  <c r="G1955" i="34"/>
  <c r="G1956" i="34"/>
  <c r="G1957" i="34"/>
  <c r="G1958" i="34"/>
  <c r="G1959" i="34"/>
  <c r="G1960" i="34"/>
  <c r="G1961" i="34"/>
  <c r="G1962" i="34"/>
  <c r="G1963" i="34"/>
  <c r="G1964" i="34"/>
  <c r="G1965" i="34"/>
  <c r="G1966" i="34"/>
  <c r="G1967" i="34"/>
  <c r="G1968" i="34"/>
  <c r="G1969" i="34"/>
  <c r="G1970" i="34"/>
  <c r="G1971" i="34"/>
  <c r="G1972" i="34"/>
  <c r="G1973" i="34"/>
  <c r="G1974" i="34"/>
  <c r="G1975" i="34"/>
  <c r="G1976" i="34"/>
  <c r="G1977" i="34"/>
  <c r="G1978" i="34"/>
  <c r="G1979" i="34"/>
  <c r="G1980" i="34"/>
  <c r="G1981" i="34"/>
  <c r="G1982" i="34"/>
  <c r="G1983" i="34"/>
  <c r="G1984" i="34"/>
  <c r="G1985" i="34"/>
  <c r="G1986" i="34"/>
  <c r="G1987" i="34"/>
  <c r="G1988" i="34"/>
  <c r="G1989" i="34"/>
  <c r="G1990" i="34"/>
  <c r="G1991" i="34"/>
  <c r="G1992" i="34"/>
  <c r="G1993" i="34"/>
  <c r="G1994" i="34"/>
  <c r="G1995" i="34"/>
  <c r="G1996" i="34"/>
  <c r="G1997" i="34"/>
  <c r="G1998" i="34"/>
  <c r="G1999" i="34"/>
  <c r="G2000" i="34"/>
  <c r="G2001" i="34"/>
  <c r="G2002" i="34"/>
  <c r="G2003" i="34"/>
  <c r="G2004" i="34"/>
  <c r="G2005" i="34"/>
  <c r="G2006" i="34"/>
  <c r="G2007" i="34"/>
  <c r="G2008" i="34"/>
  <c r="G2009" i="34"/>
  <c r="G2010" i="34"/>
  <c r="G2011" i="34"/>
  <c r="G2012" i="34"/>
  <c r="G2013" i="34"/>
  <c r="G2014" i="34"/>
  <c r="G2015" i="34"/>
  <c r="G2016" i="34"/>
  <c r="G2017" i="34"/>
  <c r="G2018" i="34"/>
  <c r="G2019" i="34"/>
  <c r="G2020" i="34"/>
  <c r="G2021" i="34"/>
  <c r="G2022" i="34"/>
  <c r="G2023" i="34"/>
  <c r="G2024" i="34"/>
  <c r="G2025" i="34"/>
  <c r="G2026" i="34"/>
  <c r="G2027" i="34"/>
  <c r="G2028" i="34"/>
  <c r="G2029" i="34"/>
  <c r="G2030" i="34"/>
  <c r="G2031" i="34"/>
  <c r="G2032" i="34"/>
  <c r="G2033" i="34"/>
  <c r="G2034" i="34"/>
  <c r="G2035" i="34"/>
  <c r="G2036" i="34"/>
  <c r="G2037" i="34"/>
  <c r="G2038" i="34"/>
  <c r="G2039" i="34"/>
  <c r="G2040" i="34"/>
  <c r="G2041" i="34"/>
  <c r="G2042" i="34"/>
  <c r="G2043" i="34"/>
  <c r="G2044" i="34"/>
  <c r="G2045" i="34"/>
  <c r="G2046" i="34"/>
  <c r="G2047" i="34"/>
  <c r="G2048" i="34"/>
  <c r="G2049" i="34"/>
  <c r="G2050" i="34"/>
  <c r="G2051" i="34"/>
  <c r="G2052" i="34"/>
  <c r="G2053" i="34"/>
  <c r="G2054" i="34"/>
  <c r="G2055" i="34"/>
  <c r="G2056" i="34"/>
  <c r="G2057" i="34"/>
  <c r="G2058" i="34"/>
  <c r="G2059" i="34"/>
  <c r="G2060" i="34"/>
  <c r="G2061" i="34"/>
  <c r="G2062" i="34"/>
  <c r="G2063" i="34"/>
  <c r="G2064" i="34"/>
  <c r="G2065" i="34"/>
  <c r="G2066" i="34"/>
  <c r="G2067" i="34"/>
  <c r="G2068" i="34"/>
  <c r="G2069" i="34"/>
  <c r="G2070" i="34"/>
  <c r="G2071" i="34"/>
  <c r="G2072" i="34"/>
  <c r="G2073" i="34"/>
  <c r="G2074" i="34"/>
  <c r="G2075" i="34"/>
  <c r="G2076" i="34"/>
  <c r="G2077" i="34"/>
  <c r="G2078" i="34"/>
  <c r="G2079" i="34"/>
  <c r="G2080" i="34"/>
  <c r="G2081" i="34"/>
  <c r="G2082" i="34"/>
  <c r="G2083" i="34"/>
  <c r="G2084" i="34"/>
  <c r="G2085" i="34"/>
  <c r="G2086" i="34"/>
  <c r="G2087" i="34"/>
  <c r="G2088" i="34"/>
  <c r="G2089" i="34"/>
  <c r="G2090" i="34"/>
  <c r="G2091" i="34"/>
  <c r="G2092" i="34"/>
  <c r="G2093" i="34"/>
  <c r="G2094" i="34"/>
  <c r="G2095" i="34"/>
  <c r="G2096" i="34"/>
  <c r="G2097" i="34"/>
  <c r="G2098" i="34"/>
  <c r="G2099" i="34"/>
  <c r="G2100" i="34"/>
  <c r="G2101" i="34"/>
  <c r="G2102" i="34"/>
  <c r="G2103" i="34"/>
  <c r="G2104" i="34"/>
  <c r="G2105" i="34"/>
  <c r="G2106" i="34"/>
  <c r="G2107" i="34"/>
  <c r="G2108" i="34"/>
  <c r="G2109" i="34"/>
  <c r="G2110" i="34"/>
  <c r="G2111" i="34"/>
  <c r="G2112" i="34"/>
  <c r="G2113" i="34"/>
  <c r="G2114" i="34"/>
  <c r="G2115" i="34"/>
  <c r="G2116" i="34"/>
  <c r="G2117" i="34"/>
  <c r="G2118" i="34"/>
  <c r="G2119" i="34"/>
  <c r="G2120" i="34"/>
  <c r="G2121" i="34"/>
  <c r="G2122" i="34"/>
  <c r="G2123" i="34"/>
  <c r="G2124" i="34"/>
  <c r="G2125" i="34"/>
  <c r="G2126" i="34"/>
  <c r="G2127" i="34"/>
  <c r="G2128" i="34"/>
  <c r="G2129" i="34"/>
  <c r="G2130" i="34"/>
  <c r="G2131" i="34"/>
  <c r="G2132" i="34"/>
  <c r="G2133" i="34"/>
  <c r="G2134" i="34"/>
  <c r="G2135" i="34"/>
  <c r="G2136" i="34"/>
  <c r="G2137" i="34"/>
  <c r="G2138" i="34"/>
  <c r="G2139" i="34"/>
  <c r="G2140" i="34"/>
  <c r="G2141" i="34"/>
  <c r="G2142" i="34"/>
  <c r="G2143" i="34"/>
  <c r="G2144" i="34"/>
  <c r="G2145" i="34"/>
  <c r="G2146" i="34"/>
  <c r="G2147" i="34"/>
  <c r="G2148" i="34"/>
  <c r="G2149" i="34"/>
  <c r="G2150" i="34"/>
  <c r="G2151" i="34"/>
  <c r="G2152" i="34"/>
  <c r="G2153" i="34"/>
  <c r="G2154" i="34"/>
  <c r="G2155" i="34"/>
  <c r="G2156" i="34"/>
  <c r="G2157" i="34"/>
  <c r="G2158" i="34"/>
  <c r="G2159" i="34"/>
  <c r="G2160" i="34"/>
  <c r="G2161" i="34"/>
  <c r="G2162" i="34"/>
  <c r="G2163" i="34"/>
  <c r="G2164" i="34"/>
  <c r="G2165" i="34"/>
  <c r="G2166" i="34"/>
  <c r="G2167" i="34"/>
  <c r="G2168" i="34"/>
  <c r="G2169" i="34"/>
  <c r="G2170" i="34"/>
  <c r="G2171" i="34"/>
  <c r="G2172" i="34"/>
  <c r="G2173" i="34"/>
  <c r="G2174" i="34"/>
  <c r="G2175" i="34"/>
  <c r="G2176" i="34"/>
  <c r="G2177" i="34"/>
  <c r="G2178" i="34"/>
  <c r="G2179" i="34"/>
  <c r="G2180" i="34"/>
  <c r="G2181" i="34"/>
  <c r="G2182" i="34"/>
  <c r="G2183" i="34"/>
  <c r="G2184" i="34"/>
  <c r="G2185" i="34"/>
  <c r="G2186" i="34"/>
  <c r="G2187" i="34"/>
  <c r="G2188" i="34"/>
  <c r="G2189" i="34"/>
  <c r="G2190" i="34"/>
  <c r="G2191" i="34"/>
  <c r="G2192" i="34"/>
  <c r="G2193" i="34"/>
  <c r="G2194" i="34"/>
  <c r="G2195" i="34"/>
  <c r="G2196" i="34"/>
  <c r="G2197" i="34"/>
  <c r="G2198" i="34"/>
  <c r="G2199" i="34"/>
  <c r="G2200" i="34"/>
  <c r="G2201" i="34"/>
  <c r="G2202" i="34"/>
  <c r="G2203" i="34"/>
  <c r="G2204" i="34"/>
  <c r="G2205" i="34"/>
  <c r="G2206" i="34"/>
  <c r="G2207" i="34"/>
  <c r="G2208" i="34"/>
  <c r="G2209" i="34"/>
  <c r="G2210" i="34"/>
  <c r="G2211" i="34"/>
  <c r="G2212" i="34"/>
  <c r="G2213" i="34"/>
  <c r="G2214" i="34"/>
  <c r="G2215" i="34"/>
  <c r="G2216" i="34"/>
  <c r="G2217" i="34"/>
  <c r="G2218" i="34"/>
  <c r="G2219" i="34"/>
  <c r="G2220" i="34"/>
  <c r="G2221" i="34"/>
  <c r="G2222" i="34"/>
  <c r="G2223" i="34"/>
  <c r="G2224" i="34"/>
  <c r="G2225" i="34"/>
  <c r="G2226" i="34"/>
  <c r="G2227" i="34"/>
  <c r="G2228" i="34"/>
  <c r="G2229" i="34"/>
  <c r="G2230" i="34"/>
  <c r="G2231" i="34"/>
  <c r="G2232" i="34"/>
  <c r="G2233" i="34"/>
  <c r="G2234" i="34"/>
  <c r="G2235" i="34"/>
  <c r="G2236" i="34"/>
  <c r="G2237" i="34"/>
  <c r="G2238" i="34"/>
  <c r="G2239" i="34"/>
  <c r="G2240" i="34"/>
  <c r="G2241" i="34"/>
  <c r="G2242" i="34"/>
  <c r="G2243" i="34"/>
  <c r="G2244" i="34"/>
  <c r="G2245" i="34"/>
  <c r="G2246" i="34"/>
  <c r="G2247" i="34"/>
  <c r="G2248" i="34"/>
  <c r="G2249" i="34"/>
  <c r="G2250" i="34"/>
  <c r="G2251" i="34"/>
  <c r="G2252" i="34"/>
  <c r="G2253" i="34"/>
  <c r="G2254" i="34"/>
  <c r="G2255" i="34"/>
  <c r="G2256" i="34"/>
  <c r="G2257" i="34"/>
  <c r="G2258" i="34"/>
  <c r="G2259" i="34"/>
  <c r="G2260" i="34"/>
  <c r="G2261" i="34"/>
  <c r="G2262" i="34"/>
  <c r="G2263" i="34"/>
  <c r="G2264" i="34"/>
  <c r="G2265" i="34"/>
  <c r="G2266" i="34"/>
  <c r="G2267" i="34"/>
  <c r="G2268" i="34"/>
  <c r="G2269" i="34"/>
  <c r="G2270" i="34"/>
  <c r="G2271" i="34"/>
  <c r="G2272" i="34"/>
  <c r="G2273" i="34"/>
  <c r="G2274" i="34"/>
  <c r="G2275" i="34"/>
  <c r="G2276" i="34"/>
  <c r="G2277" i="34"/>
  <c r="G2278" i="34"/>
  <c r="G2279" i="34"/>
  <c r="G2280" i="34"/>
  <c r="G2281" i="34"/>
  <c r="G2282" i="34"/>
  <c r="G2283" i="34"/>
  <c r="G2284" i="34"/>
  <c r="G2285" i="34"/>
  <c r="G2286" i="34"/>
  <c r="G2287" i="34"/>
  <c r="G2288" i="34"/>
  <c r="G2289" i="34"/>
  <c r="G2290" i="34"/>
  <c r="G2291" i="34"/>
  <c r="G2292" i="34"/>
  <c r="G2293" i="34"/>
  <c r="G2294" i="34"/>
  <c r="G2295" i="34"/>
  <c r="G2296" i="34"/>
  <c r="G2297" i="34"/>
  <c r="G2298" i="34"/>
  <c r="G2299" i="34"/>
  <c r="G2300" i="34"/>
  <c r="G2301" i="34"/>
  <c r="G2302" i="34"/>
  <c r="G2303" i="34"/>
  <c r="G2304" i="34"/>
  <c r="G2305" i="34"/>
  <c r="G2306" i="34"/>
  <c r="G2307" i="34"/>
  <c r="G2308" i="34"/>
  <c r="G2309" i="34"/>
  <c r="G2310" i="34"/>
  <c r="G2311" i="34"/>
  <c r="G2312" i="34"/>
  <c r="G2313" i="34"/>
  <c r="G2314" i="34"/>
  <c r="G2315" i="34"/>
  <c r="G2316" i="34"/>
  <c r="G2317" i="34"/>
  <c r="G2318" i="34"/>
  <c r="G2319" i="34"/>
  <c r="G2320" i="34"/>
  <c r="G2321" i="34"/>
  <c r="G2322" i="34"/>
  <c r="G2323" i="34"/>
  <c r="G2324" i="34"/>
  <c r="G2325" i="34"/>
  <c r="G2326" i="34"/>
  <c r="G2327" i="34"/>
  <c r="G2328" i="34"/>
  <c r="G2329" i="34"/>
  <c r="G2330" i="34"/>
  <c r="G2331" i="34"/>
  <c r="G2332" i="34"/>
  <c r="G2333" i="34"/>
  <c r="G2334" i="34"/>
  <c r="G2335" i="34"/>
  <c r="G2336" i="34"/>
  <c r="G2337" i="34"/>
  <c r="G2338" i="34"/>
  <c r="G2339" i="34"/>
  <c r="G2340" i="34"/>
  <c r="G2341" i="34"/>
  <c r="G2342" i="34"/>
  <c r="G2343" i="34"/>
  <c r="G2344" i="34"/>
  <c r="G2345" i="34"/>
  <c r="G2346" i="34"/>
  <c r="G2347" i="34"/>
  <c r="G2348" i="34"/>
  <c r="G2349" i="34"/>
  <c r="G2350" i="34"/>
  <c r="G2351" i="34"/>
  <c r="G2352" i="34"/>
  <c r="G2353" i="34"/>
  <c r="G2354" i="34"/>
  <c r="G2355" i="34"/>
  <c r="G2356" i="34"/>
  <c r="G2357" i="34"/>
  <c r="G2358" i="34"/>
  <c r="G2359" i="34"/>
  <c r="G2360" i="34"/>
  <c r="G2361" i="34"/>
  <c r="G2362" i="34"/>
  <c r="G2363" i="34"/>
  <c r="G2364" i="34"/>
  <c r="G2365" i="34"/>
  <c r="G2366" i="34"/>
  <c r="G2367" i="34"/>
  <c r="G2368" i="34"/>
  <c r="G2369" i="34"/>
  <c r="G2370" i="34"/>
  <c r="G2371" i="34"/>
  <c r="G2372" i="34"/>
  <c r="G2373" i="34"/>
  <c r="G2374" i="34"/>
  <c r="G2375" i="34"/>
  <c r="G2376" i="34"/>
  <c r="G2377" i="34"/>
  <c r="G2378" i="34"/>
  <c r="G2379" i="34"/>
  <c r="G2380" i="34"/>
  <c r="G2381" i="34"/>
  <c r="G2382" i="34"/>
  <c r="G2383" i="34"/>
  <c r="G2384" i="34"/>
  <c r="G2385" i="34"/>
  <c r="G2386" i="34"/>
  <c r="G2387" i="34"/>
  <c r="G2388" i="34"/>
  <c r="G2389" i="34"/>
  <c r="G2390" i="34"/>
  <c r="G2391" i="34"/>
  <c r="G2392" i="34"/>
  <c r="G2393" i="34"/>
  <c r="G2394" i="34"/>
  <c r="G2395" i="34"/>
  <c r="G2396" i="34"/>
  <c r="G2397" i="34"/>
  <c r="G2398" i="34"/>
  <c r="G2399" i="34"/>
  <c r="G2400" i="34"/>
  <c r="G2401" i="34"/>
  <c r="G2402" i="34"/>
  <c r="G2403" i="34"/>
  <c r="G2404" i="34"/>
  <c r="G2405" i="34"/>
  <c r="G2406" i="34"/>
  <c r="G2407" i="34"/>
  <c r="G2408" i="34"/>
  <c r="G2409" i="34"/>
  <c r="G2410" i="34"/>
  <c r="G2411" i="34"/>
  <c r="G2412" i="34"/>
  <c r="G2413" i="34"/>
  <c r="G2414" i="34"/>
  <c r="G2415" i="34"/>
  <c r="G2416" i="34"/>
  <c r="G2417" i="34"/>
  <c r="G2418" i="34"/>
  <c r="G2419" i="34"/>
  <c r="G2420" i="34"/>
  <c r="G2421" i="34"/>
  <c r="G2422" i="34"/>
  <c r="G2423" i="34"/>
  <c r="G2424" i="34"/>
  <c r="G2425" i="34"/>
  <c r="G2426" i="34"/>
  <c r="G2427" i="34"/>
  <c r="G2428" i="34"/>
  <c r="G2429" i="34"/>
  <c r="G2430" i="34"/>
  <c r="G2431" i="34"/>
  <c r="G2432" i="34"/>
  <c r="G2433" i="34"/>
  <c r="G2434" i="34"/>
  <c r="G2435" i="34"/>
  <c r="G2436" i="34"/>
  <c r="G2437" i="34"/>
  <c r="G2438" i="34"/>
  <c r="G2439" i="34"/>
  <c r="G2440" i="34"/>
  <c r="G2441" i="34"/>
  <c r="G2442" i="34"/>
  <c r="G2443" i="34"/>
  <c r="G2444" i="34"/>
  <c r="G2445" i="34"/>
  <c r="G2446" i="34"/>
  <c r="G2447" i="34"/>
  <c r="G2448" i="34"/>
  <c r="G2449" i="34"/>
  <c r="G2450" i="34"/>
  <c r="G2451" i="34"/>
  <c r="G2452" i="34"/>
  <c r="G2453" i="34"/>
  <c r="G2454" i="34"/>
  <c r="G2455" i="34"/>
  <c r="G2456" i="34"/>
  <c r="G2457" i="34"/>
  <c r="G2458" i="34"/>
  <c r="G2459" i="34"/>
  <c r="G2460" i="34"/>
  <c r="G2461" i="34"/>
  <c r="G2462" i="34"/>
  <c r="G2463" i="34"/>
  <c r="G2464" i="34"/>
  <c r="G2465" i="34"/>
  <c r="G2466" i="34"/>
  <c r="G2467" i="34"/>
  <c r="G2468" i="34"/>
  <c r="G2469" i="34"/>
  <c r="G2470" i="34"/>
  <c r="G2471" i="34"/>
  <c r="G2472" i="34"/>
  <c r="G2473" i="34"/>
  <c r="G2474" i="34"/>
  <c r="G2475" i="34"/>
  <c r="G2476" i="34"/>
  <c r="G2477" i="34"/>
  <c r="G2478" i="34"/>
  <c r="G2479" i="34"/>
  <c r="G2480" i="34"/>
  <c r="G2481" i="34"/>
  <c r="G2482" i="34"/>
  <c r="G2483" i="34"/>
  <c r="G2484" i="34"/>
  <c r="G2485" i="34"/>
  <c r="G2486" i="34"/>
  <c r="G2487" i="34"/>
  <c r="G2488" i="34"/>
  <c r="G2489" i="34"/>
  <c r="G2490" i="34"/>
  <c r="G2491" i="34"/>
  <c r="G2492" i="34"/>
  <c r="G2493" i="34"/>
  <c r="G2494" i="34"/>
  <c r="G2495" i="34"/>
  <c r="G2496" i="34"/>
  <c r="G2497" i="34"/>
  <c r="G2498" i="34"/>
  <c r="G2499" i="34"/>
  <c r="G2500" i="34"/>
  <c r="G2501" i="34"/>
  <c r="G2502" i="34"/>
  <c r="G2503" i="34"/>
  <c r="G2504" i="34"/>
  <c r="G2505" i="34"/>
  <c r="G2506" i="34"/>
  <c r="G2507" i="34"/>
  <c r="G2508" i="34"/>
  <c r="G2509" i="34"/>
  <c r="G2510" i="34"/>
  <c r="G2511" i="34"/>
  <c r="G2512" i="34"/>
  <c r="G2513" i="34"/>
  <c r="G2514" i="34"/>
  <c r="G2515" i="34"/>
  <c r="G2516" i="34"/>
  <c r="G2517" i="34"/>
  <c r="G2518" i="34"/>
  <c r="G2519" i="34"/>
  <c r="G2520" i="34"/>
  <c r="G2521" i="34"/>
  <c r="G2522" i="34"/>
  <c r="G2523" i="34"/>
  <c r="G2524" i="34"/>
  <c r="G2525" i="34"/>
  <c r="G2526" i="34"/>
  <c r="G2527" i="34"/>
  <c r="G2528" i="34"/>
  <c r="G2529" i="34"/>
  <c r="G2530" i="34"/>
  <c r="G2531" i="34"/>
  <c r="G2532" i="34"/>
  <c r="G2533" i="34"/>
  <c r="G2534" i="34"/>
  <c r="G2535" i="34"/>
  <c r="G2536" i="34"/>
  <c r="G2537" i="34"/>
  <c r="G2538" i="34"/>
  <c r="G2539" i="34"/>
  <c r="G2540" i="34"/>
  <c r="G2541" i="34"/>
  <c r="G2542" i="34"/>
  <c r="G2543" i="34"/>
  <c r="G2544" i="34"/>
  <c r="G2545" i="34"/>
  <c r="G2546" i="34"/>
  <c r="G2547" i="34"/>
  <c r="G2548" i="34"/>
  <c r="G2549" i="34"/>
  <c r="G2550" i="34"/>
  <c r="G2551" i="34"/>
  <c r="G2552" i="34"/>
  <c r="G2553" i="34"/>
  <c r="G2554" i="34"/>
  <c r="G2555" i="34"/>
  <c r="G2556" i="34"/>
  <c r="G2557" i="34"/>
  <c r="G2558" i="34"/>
  <c r="G2559" i="34"/>
  <c r="G2560" i="34"/>
  <c r="G2561" i="34"/>
  <c r="G2562" i="34"/>
  <c r="G2563" i="34"/>
  <c r="G2564" i="34"/>
  <c r="G2565" i="34"/>
  <c r="G2566" i="34"/>
  <c r="G2567" i="34"/>
  <c r="G2568" i="34"/>
  <c r="G2569" i="34"/>
  <c r="G2570" i="34"/>
  <c r="G2571" i="34"/>
  <c r="G2572" i="34"/>
  <c r="G2573" i="34"/>
  <c r="G2574" i="34"/>
  <c r="G2575" i="34"/>
  <c r="G2576" i="34"/>
  <c r="G2577" i="34"/>
  <c r="G2578" i="34"/>
  <c r="G2579" i="34"/>
  <c r="G2580" i="34"/>
  <c r="G2581" i="34"/>
  <c r="G2582" i="34"/>
  <c r="G2583" i="34"/>
  <c r="G2584" i="34"/>
  <c r="G2585" i="34"/>
  <c r="G2586" i="34"/>
  <c r="G2587" i="34"/>
  <c r="G2588" i="34"/>
  <c r="G2589" i="34"/>
  <c r="G2590" i="34"/>
  <c r="G2591" i="34"/>
  <c r="G2592" i="34"/>
  <c r="G2593" i="34"/>
  <c r="G2594" i="34"/>
  <c r="G2595" i="34"/>
  <c r="G2596" i="34"/>
  <c r="G2597" i="34"/>
  <c r="G2598" i="34"/>
  <c r="G2599" i="34"/>
  <c r="G2600" i="34"/>
  <c r="G2601" i="34"/>
  <c r="G2602" i="34"/>
  <c r="G2603" i="34"/>
  <c r="G2604" i="34"/>
  <c r="G2605" i="34"/>
  <c r="G2606" i="34"/>
  <c r="G2607" i="34"/>
  <c r="G2608" i="34"/>
  <c r="G2609" i="34"/>
  <c r="G2610" i="34"/>
  <c r="G2611" i="34"/>
  <c r="G2612" i="34"/>
  <c r="G2613" i="34"/>
  <c r="G2614" i="34"/>
  <c r="G2615" i="34"/>
  <c r="G2616" i="34"/>
  <c r="G2617" i="34"/>
  <c r="G2618" i="34"/>
  <c r="G2619" i="34"/>
  <c r="G2620" i="34"/>
  <c r="G2621" i="34"/>
  <c r="G2622" i="34"/>
  <c r="G2623" i="34"/>
  <c r="G2624" i="34"/>
  <c r="G2625" i="34"/>
  <c r="G2626" i="34"/>
  <c r="G2627" i="34"/>
  <c r="G2628" i="34"/>
  <c r="G2629" i="34"/>
  <c r="G2630" i="34"/>
  <c r="G2631" i="34"/>
  <c r="G2632" i="34"/>
  <c r="G2633" i="34"/>
  <c r="G2634" i="34"/>
  <c r="G2635" i="34"/>
  <c r="G2636" i="34"/>
  <c r="G2637" i="34"/>
  <c r="G2638" i="34"/>
  <c r="G2639" i="34"/>
  <c r="G2640" i="34"/>
  <c r="G2641" i="34"/>
  <c r="G2642" i="34"/>
  <c r="G2643" i="34"/>
  <c r="G2644" i="34"/>
  <c r="G2645" i="34"/>
  <c r="G2646" i="34"/>
  <c r="G2647" i="34"/>
  <c r="G2648" i="34"/>
  <c r="G2649" i="34"/>
  <c r="G2650" i="34"/>
  <c r="G2651" i="34"/>
  <c r="G2652" i="34"/>
  <c r="G2653" i="34"/>
  <c r="G2654" i="34"/>
  <c r="G2655" i="34"/>
  <c r="G2656" i="34"/>
  <c r="G2657" i="34"/>
  <c r="G2658" i="34"/>
  <c r="G2659" i="34"/>
  <c r="G2660" i="34"/>
  <c r="G2661" i="34"/>
  <c r="G2662" i="34"/>
  <c r="G2663" i="34"/>
  <c r="G2664" i="34"/>
  <c r="G2665" i="34"/>
  <c r="G2666" i="34"/>
  <c r="G2667" i="34"/>
  <c r="G2668" i="34"/>
  <c r="G2669" i="34"/>
  <c r="G2670" i="34"/>
  <c r="G2671" i="34"/>
  <c r="G2672" i="34"/>
  <c r="G2673" i="34"/>
  <c r="G2674" i="34"/>
  <c r="G2675" i="34"/>
  <c r="G2676" i="34"/>
  <c r="G2677" i="34"/>
  <c r="G2678" i="34"/>
  <c r="G2679" i="34"/>
  <c r="G2680" i="34"/>
  <c r="G2681" i="34"/>
  <c r="G2682" i="34"/>
  <c r="G2683" i="34"/>
  <c r="G2684" i="34"/>
  <c r="G2685" i="34"/>
  <c r="G2686" i="34"/>
  <c r="G2687" i="34"/>
  <c r="G2688" i="34"/>
  <c r="G2689" i="34"/>
  <c r="G2690" i="34"/>
  <c r="G2691" i="34"/>
  <c r="G2692" i="34"/>
  <c r="G2693" i="34"/>
  <c r="G2694" i="34"/>
  <c r="G2695" i="34"/>
  <c r="G2696" i="34"/>
  <c r="G2697" i="34"/>
  <c r="G2698" i="34"/>
  <c r="G2699" i="34"/>
  <c r="G2700" i="34"/>
  <c r="G2701" i="34"/>
  <c r="G2702" i="34"/>
  <c r="G2703" i="34"/>
  <c r="G2704" i="34"/>
  <c r="G2705" i="34"/>
  <c r="G2706" i="34"/>
  <c r="G2707" i="34"/>
  <c r="G2708" i="34"/>
  <c r="G2709" i="34"/>
  <c r="G2710" i="34"/>
  <c r="G2711" i="34"/>
  <c r="G2712" i="34"/>
  <c r="G2713" i="34"/>
  <c r="G2714" i="34"/>
  <c r="G2715" i="34"/>
  <c r="G2716" i="34"/>
  <c r="G2717" i="34"/>
  <c r="G2718" i="34"/>
  <c r="G2719" i="34"/>
  <c r="G2720" i="34"/>
  <c r="G2721" i="34"/>
  <c r="G2722" i="34"/>
  <c r="G2723" i="34"/>
  <c r="G2724" i="34"/>
  <c r="G2725" i="34"/>
  <c r="G2726" i="34"/>
  <c r="G2727" i="34"/>
  <c r="G2728" i="34"/>
  <c r="G2729" i="34"/>
  <c r="G2730" i="34"/>
  <c r="G2731" i="34"/>
  <c r="G2732" i="34"/>
  <c r="G2733" i="34"/>
  <c r="G2734" i="34"/>
  <c r="G2735" i="34"/>
  <c r="G2736" i="34"/>
  <c r="G2737" i="34"/>
  <c r="G2738" i="34"/>
  <c r="G2739" i="34"/>
  <c r="G2740" i="34"/>
  <c r="G2741" i="34"/>
  <c r="G2742" i="34"/>
  <c r="G2743" i="34"/>
  <c r="G2744" i="34"/>
  <c r="G2745" i="34"/>
  <c r="G2746" i="34"/>
  <c r="G2747" i="34"/>
  <c r="G2748" i="34"/>
  <c r="G2749" i="34"/>
  <c r="G2750" i="34"/>
  <c r="G2751" i="34"/>
  <c r="G2752" i="34"/>
  <c r="G2753" i="34"/>
  <c r="G2754" i="34"/>
  <c r="G2755" i="34"/>
  <c r="G2756" i="34"/>
  <c r="G2757" i="34"/>
  <c r="G2758" i="34"/>
  <c r="G2759" i="34"/>
  <c r="G2760" i="34"/>
  <c r="G2761" i="34"/>
  <c r="G2762" i="34"/>
  <c r="G2763" i="34"/>
  <c r="G2764" i="34"/>
  <c r="G2765" i="34"/>
  <c r="G2766" i="34"/>
  <c r="G2767" i="34"/>
  <c r="G2768" i="34"/>
  <c r="G2769" i="34"/>
  <c r="G2770" i="34"/>
  <c r="G2771" i="34"/>
  <c r="G2772" i="34"/>
  <c r="G2773" i="34"/>
  <c r="G2774" i="34"/>
  <c r="G2775" i="34"/>
  <c r="G2776" i="34"/>
  <c r="G2777" i="34"/>
  <c r="G2778" i="34"/>
  <c r="G2779" i="34"/>
  <c r="G2780" i="34"/>
  <c r="G2781" i="34"/>
  <c r="G2782" i="34"/>
  <c r="G2783" i="34"/>
  <c r="G2784" i="34"/>
  <c r="G2785" i="34"/>
  <c r="G2786" i="34"/>
  <c r="G2787" i="34"/>
  <c r="G2788" i="34"/>
  <c r="G2789" i="34"/>
  <c r="G2790" i="34"/>
  <c r="G2791" i="34"/>
  <c r="G2792" i="34"/>
  <c r="G2793" i="34"/>
  <c r="G2794" i="34"/>
  <c r="G2795" i="34"/>
  <c r="G2796" i="34"/>
  <c r="G2797" i="34"/>
  <c r="G2798" i="34"/>
  <c r="G2799" i="34"/>
  <c r="G2800" i="34"/>
  <c r="G2801" i="34"/>
  <c r="G2802" i="34"/>
  <c r="G2803" i="34"/>
  <c r="G2804" i="34"/>
  <c r="G2805" i="34"/>
  <c r="G2806" i="34"/>
  <c r="G2807" i="34"/>
  <c r="G2808" i="34"/>
  <c r="G2809" i="34"/>
  <c r="G2810" i="34"/>
  <c r="G2811" i="34"/>
  <c r="G2812" i="34"/>
  <c r="G2813" i="34"/>
  <c r="G2814" i="34"/>
  <c r="G2815" i="34"/>
  <c r="G2816" i="34"/>
  <c r="G2817" i="34"/>
  <c r="G2818" i="34"/>
  <c r="G2819" i="34"/>
  <c r="G2820" i="34"/>
  <c r="G2821" i="34"/>
  <c r="G2822" i="34"/>
  <c r="G2823" i="34"/>
  <c r="G2824" i="34"/>
  <c r="G2825" i="34"/>
  <c r="G2826" i="34"/>
  <c r="G2827" i="34"/>
  <c r="G2828" i="34"/>
  <c r="G2829" i="34"/>
  <c r="G2830" i="34"/>
  <c r="G2831" i="34"/>
  <c r="G2832" i="34"/>
  <c r="G2833" i="34"/>
  <c r="G2834" i="34"/>
  <c r="G2835" i="34"/>
  <c r="G2836" i="34"/>
  <c r="G2837" i="34"/>
  <c r="G2838" i="34"/>
  <c r="G2839" i="34"/>
  <c r="G2840" i="34"/>
  <c r="G2841" i="34"/>
  <c r="G2842" i="34"/>
  <c r="G2843" i="34"/>
  <c r="G2844" i="34"/>
  <c r="G2845" i="34"/>
  <c r="G2846" i="34"/>
  <c r="G2847" i="34"/>
  <c r="G2848" i="34"/>
  <c r="G2849" i="34"/>
  <c r="G2850" i="34"/>
  <c r="G2851" i="34"/>
  <c r="G2852" i="34"/>
  <c r="G2853" i="34"/>
  <c r="G2854" i="34"/>
  <c r="G2855" i="34"/>
  <c r="G2856" i="34"/>
  <c r="G2857" i="34"/>
  <c r="G2858" i="34"/>
  <c r="G2859" i="34"/>
  <c r="G2860" i="34"/>
  <c r="G2861" i="34"/>
  <c r="G2862" i="34"/>
  <c r="G2863" i="34"/>
  <c r="G2864" i="34"/>
  <c r="G2865" i="34"/>
  <c r="G2866" i="34"/>
  <c r="G2867" i="34"/>
  <c r="G2868" i="34"/>
  <c r="G2869" i="34"/>
  <c r="G2870" i="34"/>
  <c r="G2871" i="34"/>
  <c r="G2872" i="34"/>
  <c r="G2873" i="34"/>
  <c r="G2874" i="34"/>
  <c r="G2875" i="34"/>
  <c r="G2876" i="34"/>
  <c r="G2877" i="34"/>
  <c r="G2878" i="34"/>
  <c r="G2879" i="34"/>
  <c r="G2880" i="34"/>
  <c r="G2881" i="34"/>
  <c r="G2882" i="34"/>
  <c r="G2883" i="34"/>
  <c r="G2884" i="34"/>
  <c r="G2885" i="34"/>
  <c r="G2886" i="34"/>
  <c r="G2887" i="34"/>
  <c r="G2888" i="34"/>
  <c r="G2889" i="34"/>
  <c r="G2890" i="34"/>
  <c r="G2891" i="34"/>
  <c r="G2892" i="34"/>
  <c r="G2893" i="34"/>
  <c r="G2894" i="34"/>
  <c r="G2895" i="34"/>
  <c r="G2896" i="34"/>
  <c r="G2897" i="34"/>
  <c r="G2898" i="34"/>
  <c r="G2899" i="34"/>
  <c r="G2900" i="34"/>
  <c r="G2901" i="34"/>
  <c r="G2902" i="34"/>
  <c r="G2903" i="34"/>
  <c r="G2904" i="34"/>
  <c r="G2905" i="34"/>
  <c r="G2906" i="34"/>
  <c r="G2907" i="34"/>
  <c r="G2908" i="34"/>
  <c r="G2909" i="34"/>
  <c r="G2910" i="34"/>
  <c r="G2911" i="34"/>
  <c r="G2912" i="34"/>
  <c r="G2913" i="34"/>
  <c r="G2914" i="34"/>
  <c r="G2915" i="34"/>
  <c r="G2916" i="34"/>
  <c r="G2917" i="34"/>
  <c r="G2918" i="34"/>
  <c r="G2919" i="34"/>
  <c r="G2920" i="34"/>
  <c r="G2921" i="34"/>
  <c r="G2922" i="34"/>
  <c r="G2923" i="34"/>
  <c r="G2924" i="34"/>
  <c r="G2925" i="34"/>
  <c r="G2926" i="34"/>
  <c r="G2927" i="34"/>
  <c r="G2928" i="34"/>
  <c r="G2929" i="34"/>
  <c r="G2930" i="34"/>
  <c r="G2931" i="34"/>
  <c r="G2932" i="34"/>
  <c r="G2933" i="34"/>
  <c r="G2934" i="34"/>
  <c r="G2935" i="34"/>
  <c r="G2936" i="34"/>
  <c r="G2937" i="34"/>
  <c r="G2938" i="34"/>
  <c r="G2939" i="34"/>
  <c r="G2940" i="34"/>
  <c r="G2941" i="34"/>
  <c r="G2942" i="34"/>
  <c r="G2943" i="34"/>
  <c r="G2944" i="34"/>
  <c r="G2945" i="34"/>
  <c r="G2946" i="34"/>
  <c r="G2947" i="34"/>
  <c r="G2948" i="34"/>
  <c r="G2949" i="34"/>
  <c r="G2950" i="34"/>
  <c r="G2951" i="34"/>
  <c r="G2952" i="34"/>
  <c r="G2953" i="34"/>
  <c r="G2954" i="34"/>
  <c r="G2955" i="34"/>
  <c r="G2956" i="34"/>
  <c r="G2957" i="34"/>
  <c r="G2958" i="34"/>
  <c r="G2959" i="34"/>
  <c r="G2960" i="34"/>
  <c r="G2961" i="34"/>
  <c r="G2962" i="34"/>
  <c r="G2963" i="34"/>
  <c r="G2964" i="34"/>
  <c r="G2965" i="34"/>
  <c r="G2966" i="34"/>
  <c r="G2967" i="34"/>
  <c r="G2968" i="34"/>
  <c r="G2969" i="34"/>
  <c r="G2970" i="34"/>
  <c r="G2971" i="34"/>
  <c r="G2972" i="34"/>
  <c r="G2973" i="34"/>
  <c r="G2974" i="34"/>
  <c r="G2975" i="34"/>
  <c r="G2976" i="34"/>
  <c r="G2977" i="34"/>
  <c r="G2978" i="34"/>
  <c r="G2979" i="34"/>
  <c r="G2980" i="34"/>
  <c r="G2981" i="34"/>
  <c r="G2982" i="34"/>
  <c r="G2983" i="34"/>
  <c r="G2984" i="34"/>
  <c r="G2985" i="34"/>
  <c r="G2986" i="34"/>
  <c r="G2987" i="34"/>
  <c r="G2988" i="34"/>
  <c r="G2989" i="34"/>
  <c r="G2990" i="34"/>
  <c r="G2991" i="34"/>
  <c r="G2992" i="34"/>
  <c r="G2993" i="34"/>
  <c r="G2994" i="34"/>
  <c r="G2995" i="34"/>
  <c r="G2996" i="34"/>
  <c r="G2997" i="34"/>
  <c r="G2998" i="34"/>
  <c r="G2999" i="34"/>
  <c r="G3000" i="34"/>
  <c r="G3001" i="34"/>
  <c r="G3002" i="34"/>
  <c r="G3003" i="34"/>
  <c r="G3004" i="34"/>
  <c r="G3005" i="34"/>
  <c r="G3006" i="34"/>
  <c r="G3007" i="34"/>
  <c r="G3008" i="34"/>
  <c r="G3009" i="34"/>
  <c r="G3010" i="34"/>
  <c r="G3011" i="34"/>
  <c r="G3012" i="34"/>
  <c r="G3013" i="34"/>
  <c r="G3014" i="34"/>
  <c r="G3015" i="34"/>
  <c r="G3016" i="34"/>
  <c r="G3017" i="34"/>
  <c r="G3018" i="34"/>
  <c r="G3019" i="34"/>
  <c r="G3020" i="34"/>
  <c r="G3021" i="34"/>
  <c r="G3022" i="34"/>
  <c r="G3023" i="34"/>
  <c r="G3024" i="34"/>
  <c r="G3025" i="34"/>
  <c r="G3026" i="34"/>
  <c r="G3027" i="34"/>
  <c r="G3028" i="34"/>
  <c r="G3029" i="34"/>
  <c r="G3030" i="34"/>
  <c r="G3031" i="34"/>
  <c r="G3032" i="34"/>
  <c r="G3033" i="34"/>
  <c r="G3034" i="34"/>
  <c r="G3035" i="34"/>
  <c r="G3036" i="34"/>
  <c r="G3037" i="34"/>
  <c r="G3038" i="34"/>
  <c r="G3039" i="34"/>
  <c r="G3040" i="34"/>
  <c r="G3041" i="34"/>
  <c r="G3042" i="34"/>
  <c r="G3043" i="34"/>
  <c r="G3044" i="34"/>
  <c r="G3045" i="34"/>
  <c r="G3046" i="34"/>
  <c r="G3047" i="34"/>
  <c r="G3048" i="34"/>
  <c r="G3049" i="34"/>
  <c r="G3050" i="34"/>
  <c r="G3051" i="34"/>
  <c r="G3052" i="34"/>
  <c r="G3053" i="34"/>
  <c r="G3054" i="34"/>
  <c r="G3055" i="34"/>
  <c r="G3056" i="34"/>
  <c r="G3057" i="34"/>
  <c r="G3058" i="34"/>
  <c r="G3059" i="34"/>
  <c r="G3060" i="34"/>
  <c r="G3061" i="34"/>
  <c r="G3062" i="34"/>
  <c r="G3063" i="34"/>
  <c r="G3064" i="34"/>
  <c r="G3065" i="34"/>
  <c r="G3066" i="34"/>
  <c r="G3067" i="34"/>
  <c r="G3068" i="34"/>
  <c r="G3069" i="34"/>
  <c r="G3070" i="34"/>
  <c r="G3071" i="34"/>
  <c r="G3072" i="34"/>
  <c r="G3073" i="34"/>
  <c r="G3074" i="34"/>
  <c r="G3075" i="34"/>
  <c r="G3076" i="34"/>
  <c r="G3077" i="34"/>
  <c r="G3078" i="34"/>
  <c r="G3079" i="34"/>
  <c r="G3080" i="34"/>
  <c r="G3081" i="34"/>
  <c r="G3082" i="34"/>
  <c r="G3083" i="34"/>
  <c r="G3084" i="34"/>
  <c r="G3085" i="34"/>
  <c r="G3086" i="34"/>
  <c r="G3087" i="34"/>
  <c r="G3088" i="34"/>
  <c r="G3089" i="34"/>
  <c r="G3090" i="34"/>
  <c r="G3091" i="34"/>
  <c r="G3092" i="34"/>
  <c r="G3093" i="34"/>
  <c r="G3094" i="34"/>
  <c r="G3095" i="34"/>
  <c r="G3096" i="34"/>
  <c r="G3097" i="34"/>
  <c r="G3098" i="34"/>
  <c r="G3099" i="34"/>
  <c r="G3100" i="34"/>
  <c r="G3101" i="34"/>
  <c r="G3102" i="34"/>
  <c r="G3103" i="34"/>
  <c r="G3104" i="34"/>
  <c r="G3105" i="34"/>
  <c r="G3106" i="34"/>
  <c r="G3107" i="34"/>
  <c r="G3108" i="34"/>
  <c r="G3109" i="34"/>
  <c r="G3110" i="34"/>
  <c r="G3111" i="34"/>
  <c r="G3112" i="34"/>
  <c r="G3113" i="34"/>
  <c r="G3114" i="34"/>
  <c r="G3115" i="34"/>
  <c r="G3116" i="34"/>
  <c r="G3117" i="34"/>
  <c r="G3118" i="34"/>
  <c r="G3119" i="34"/>
  <c r="G3120" i="34"/>
  <c r="G3121" i="34"/>
  <c r="G3122" i="34"/>
  <c r="G3123" i="34"/>
  <c r="G3124" i="34"/>
  <c r="G3125" i="34"/>
  <c r="G3126" i="34"/>
  <c r="G3127" i="34"/>
  <c r="G3128" i="34"/>
  <c r="G3129" i="34"/>
  <c r="G3130" i="34"/>
  <c r="G3131" i="34"/>
  <c r="G3132" i="34"/>
  <c r="G3133" i="34"/>
  <c r="G3134" i="34"/>
  <c r="G3135" i="34"/>
  <c r="G3136" i="34"/>
  <c r="G3137" i="34"/>
  <c r="G3138" i="34"/>
  <c r="G3139" i="34"/>
  <c r="G3140" i="34"/>
  <c r="G3141" i="34"/>
  <c r="G3142" i="34"/>
  <c r="G3143" i="34"/>
  <c r="G3144" i="34"/>
  <c r="G3145" i="34"/>
  <c r="G3146" i="34"/>
  <c r="G3147" i="34"/>
  <c r="G3148" i="34"/>
  <c r="G3149" i="34"/>
  <c r="G3150" i="34"/>
  <c r="G3151" i="34"/>
  <c r="G3152" i="34"/>
  <c r="G3153" i="34"/>
  <c r="G3154" i="34"/>
  <c r="G3155" i="34"/>
  <c r="G3156" i="34"/>
  <c r="G3157" i="34"/>
  <c r="G3158" i="34"/>
  <c r="G3159" i="34"/>
  <c r="G3160" i="34"/>
  <c r="G3161" i="34"/>
  <c r="G3162" i="34"/>
  <c r="G3163" i="34"/>
  <c r="G3164" i="34"/>
  <c r="G3165" i="34"/>
  <c r="G3166" i="34"/>
  <c r="G3167" i="34"/>
  <c r="G3168" i="34"/>
  <c r="G3169" i="34"/>
  <c r="G3170" i="34"/>
  <c r="G3171" i="34"/>
  <c r="G3172" i="34"/>
  <c r="G3173" i="34"/>
  <c r="G3174" i="34"/>
  <c r="G3175" i="34"/>
  <c r="G3176" i="34"/>
  <c r="G3177" i="34"/>
  <c r="G3178" i="34"/>
  <c r="G3179" i="34"/>
  <c r="G3180" i="34"/>
  <c r="G3181" i="34"/>
  <c r="G3182" i="34"/>
  <c r="G3183" i="34"/>
  <c r="G3184" i="34"/>
  <c r="G3185" i="34"/>
  <c r="G3186" i="34"/>
  <c r="G3187" i="34"/>
  <c r="G3188" i="34"/>
  <c r="G3189" i="34"/>
  <c r="G3190" i="34"/>
  <c r="G3191" i="34"/>
  <c r="G3192" i="34"/>
  <c r="G3193" i="34"/>
  <c r="G3194" i="34"/>
  <c r="G3195" i="34"/>
  <c r="G3196" i="34"/>
  <c r="G3197" i="34"/>
  <c r="G3198" i="34"/>
  <c r="G3199" i="34"/>
  <c r="G3200" i="34"/>
  <c r="G3201" i="34"/>
  <c r="G3202" i="34"/>
  <c r="G3203" i="34"/>
  <c r="G3204" i="34"/>
  <c r="G3205" i="34"/>
  <c r="G3206" i="34"/>
  <c r="G3207" i="34"/>
  <c r="G3208" i="34"/>
  <c r="G3209" i="34"/>
  <c r="G3210" i="34"/>
  <c r="G3211" i="34"/>
  <c r="G3212" i="34"/>
  <c r="G3213" i="34"/>
  <c r="G3214" i="34"/>
  <c r="G3215" i="34"/>
  <c r="G3216" i="34"/>
  <c r="G3217" i="34"/>
  <c r="G3218" i="34"/>
  <c r="G3219" i="34"/>
  <c r="G3220" i="34"/>
  <c r="G3221" i="34"/>
  <c r="G3222" i="34"/>
  <c r="G3223" i="34"/>
  <c r="G3224" i="34"/>
  <c r="G3225" i="34"/>
  <c r="G3226" i="34"/>
  <c r="G3227" i="34"/>
  <c r="G3228" i="34"/>
  <c r="G3229" i="34"/>
  <c r="G3230" i="34"/>
  <c r="G3231" i="34"/>
  <c r="G3232" i="34"/>
  <c r="G3233" i="34"/>
  <c r="G3234" i="34"/>
  <c r="G3235" i="34"/>
  <c r="G3236" i="34"/>
  <c r="G3237" i="34"/>
  <c r="G3238" i="34"/>
  <c r="G3239" i="34"/>
  <c r="G3240" i="34"/>
  <c r="G3241" i="34"/>
  <c r="G3242" i="34"/>
  <c r="G3243" i="34"/>
  <c r="G3244" i="34"/>
  <c r="G3245" i="34"/>
  <c r="G3246" i="34"/>
  <c r="G3247" i="34"/>
  <c r="G3248" i="34"/>
  <c r="G3249" i="34"/>
  <c r="G3250" i="34"/>
  <c r="G3251" i="34"/>
  <c r="G3252" i="34"/>
  <c r="G3253" i="34"/>
  <c r="G3254" i="34"/>
  <c r="G3255" i="34"/>
  <c r="G3256" i="34"/>
  <c r="G3257" i="34"/>
  <c r="G3258" i="34"/>
  <c r="G3259" i="34"/>
  <c r="G3260" i="34"/>
  <c r="G3261" i="34"/>
  <c r="G3262" i="34"/>
  <c r="G3263" i="34"/>
  <c r="G3264" i="34"/>
  <c r="G3265" i="34"/>
  <c r="G3266" i="34"/>
  <c r="G3267" i="34"/>
  <c r="G3268" i="34"/>
  <c r="G3269" i="34"/>
  <c r="G3270" i="34"/>
  <c r="G3271" i="34"/>
  <c r="G3272" i="34"/>
  <c r="G3273" i="34"/>
  <c r="G3274" i="34"/>
  <c r="G3275" i="34"/>
  <c r="G3276" i="34"/>
  <c r="G3277" i="34"/>
  <c r="G3278" i="34"/>
  <c r="G3279" i="34"/>
  <c r="G3280" i="34"/>
  <c r="G3281" i="34"/>
  <c r="G3282" i="34"/>
  <c r="G3283" i="34"/>
  <c r="G3284" i="34"/>
  <c r="G3285" i="34"/>
  <c r="G3286" i="34"/>
  <c r="G3287" i="34"/>
  <c r="G3288" i="34"/>
  <c r="G3289" i="34"/>
  <c r="G3290" i="34"/>
  <c r="G3291" i="34"/>
  <c r="G3292" i="34"/>
  <c r="G3293" i="34"/>
  <c r="G3294" i="34"/>
  <c r="G3295" i="34"/>
  <c r="G3296" i="34"/>
  <c r="G3297" i="34"/>
  <c r="G3298" i="34"/>
  <c r="G3299" i="34"/>
  <c r="G3300" i="34"/>
  <c r="G3301" i="34"/>
  <c r="G3302" i="34"/>
  <c r="G3303" i="34"/>
  <c r="G3304" i="34"/>
  <c r="G3305" i="34"/>
  <c r="G3306" i="34"/>
  <c r="G3307" i="34"/>
  <c r="G3308" i="34"/>
  <c r="G3309" i="34"/>
  <c r="G3310" i="34"/>
  <c r="G3311" i="34"/>
  <c r="G3312" i="34"/>
  <c r="G3313" i="34"/>
  <c r="G3314" i="34"/>
  <c r="G3315" i="34"/>
  <c r="G3316" i="34"/>
  <c r="G3317" i="34"/>
  <c r="G3318" i="34"/>
  <c r="G3319" i="34"/>
  <c r="G3320" i="34"/>
  <c r="G3321" i="34"/>
  <c r="G3322" i="34"/>
  <c r="G3323" i="34"/>
  <c r="G3324" i="34"/>
  <c r="G3325" i="34"/>
  <c r="G3326" i="34"/>
  <c r="G3327" i="34"/>
  <c r="G3328" i="34"/>
  <c r="G3329" i="34"/>
  <c r="G3330" i="34"/>
  <c r="G3331" i="34"/>
  <c r="G3332" i="34"/>
  <c r="G3333" i="34"/>
  <c r="G3334" i="34"/>
  <c r="G3335" i="34"/>
  <c r="G3336" i="34"/>
  <c r="G3337" i="34"/>
  <c r="G3338" i="34"/>
  <c r="G3339" i="34"/>
  <c r="G3340" i="34"/>
  <c r="G3341" i="34"/>
  <c r="G3342" i="34"/>
  <c r="G3343" i="34"/>
  <c r="G3344" i="34"/>
  <c r="G3345" i="34"/>
  <c r="G3346" i="34"/>
  <c r="G3347" i="34"/>
  <c r="G3348" i="34"/>
  <c r="G3349" i="34"/>
  <c r="G3350" i="34"/>
  <c r="G3351" i="34"/>
  <c r="G3352" i="34"/>
  <c r="G3353" i="34"/>
  <c r="G3354" i="34"/>
  <c r="G3355" i="34"/>
  <c r="G3356" i="34"/>
  <c r="G3357" i="34"/>
  <c r="G3358" i="34"/>
  <c r="G3359" i="34"/>
  <c r="G3360" i="34"/>
  <c r="G3361" i="34"/>
  <c r="G3362" i="34"/>
  <c r="G3363" i="34"/>
  <c r="G3364" i="34"/>
  <c r="G3365" i="34"/>
  <c r="G3366" i="34"/>
  <c r="G3367" i="34"/>
  <c r="G3368" i="34"/>
  <c r="G3369" i="34"/>
  <c r="G3370" i="34"/>
  <c r="G3371" i="34"/>
  <c r="G3372" i="34"/>
  <c r="G3373" i="34"/>
  <c r="G3374" i="34"/>
  <c r="G3375" i="34"/>
  <c r="G3376" i="34"/>
  <c r="G3377" i="34"/>
  <c r="G3378" i="34"/>
  <c r="G3379" i="34"/>
  <c r="G3380" i="34"/>
  <c r="G3381" i="34"/>
  <c r="G3382" i="34"/>
  <c r="G3383" i="34"/>
  <c r="G3384" i="34"/>
  <c r="G3385" i="34"/>
  <c r="G3386" i="34"/>
  <c r="G3387" i="34"/>
  <c r="G3388" i="34"/>
  <c r="G3389" i="34"/>
  <c r="G3390" i="34"/>
  <c r="G3391" i="34"/>
  <c r="G3392" i="34"/>
  <c r="G3393" i="34"/>
  <c r="G3394" i="34"/>
  <c r="G3395" i="34"/>
  <c r="G3396" i="34"/>
  <c r="G3397" i="34"/>
  <c r="G3398" i="34"/>
  <c r="G3399" i="34"/>
  <c r="G3400" i="34"/>
  <c r="G3401" i="34"/>
  <c r="G3402" i="34"/>
  <c r="G3403" i="34"/>
  <c r="G3404" i="34"/>
  <c r="G3405" i="34"/>
  <c r="G3406" i="34"/>
  <c r="G3407" i="34"/>
  <c r="G3408" i="34"/>
  <c r="G3409" i="34"/>
  <c r="G3410" i="34"/>
  <c r="G3411" i="34"/>
  <c r="G3412" i="34"/>
  <c r="G3413" i="34"/>
  <c r="G3414" i="34"/>
  <c r="G3415" i="34"/>
  <c r="G3416" i="34"/>
  <c r="G3417" i="34"/>
  <c r="G3418" i="34"/>
  <c r="G3419" i="34"/>
  <c r="G3420" i="34"/>
  <c r="G3421" i="34"/>
  <c r="G3422" i="34"/>
  <c r="G3423" i="34"/>
  <c r="G3424" i="34"/>
  <c r="G3425" i="34"/>
  <c r="G3426" i="34"/>
  <c r="G3427" i="34"/>
  <c r="G3428" i="34"/>
  <c r="G3429" i="34"/>
  <c r="G3430" i="34"/>
  <c r="G3431" i="34"/>
  <c r="G3432" i="34"/>
  <c r="G3433" i="34"/>
  <c r="G3434" i="34"/>
  <c r="G3435" i="34"/>
  <c r="G3436" i="34"/>
  <c r="G3437" i="34"/>
  <c r="G3438" i="34"/>
  <c r="G3439" i="34"/>
  <c r="G3440" i="34"/>
  <c r="G3441" i="34"/>
  <c r="G3442" i="34"/>
  <c r="G3443" i="34"/>
  <c r="G3444" i="34"/>
  <c r="G3445" i="34"/>
  <c r="G3446" i="34"/>
  <c r="G3447" i="34"/>
  <c r="G3448" i="34"/>
  <c r="G3449" i="34"/>
  <c r="G3450" i="34"/>
  <c r="G3451" i="34"/>
  <c r="G3452" i="34"/>
  <c r="G3453" i="34"/>
  <c r="G3454" i="34"/>
  <c r="G3455" i="34"/>
  <c r="G3456" i="34"/>
  <c r="G3457" i="34"/>
  <c r="G3458" i="34"/>
  <c r="G3459" i="34"/>
  <c r="G3460" i="34"/>
  <c r="G3461" i="34"/>
  <c r="G3462" i="34"/>
  <c r="G3463" i="34"/>
  <c r="G3464" i="34"/>
  <c r="G3465" i="34"/>
  <c r="G3466" i="34"/>
  <c r="G3467" i="34"/>
  <c r="G3468" i="34"/>
  <c r="G3469" i="34"/>
  <c r="G3470" i="34"/>
  <c r="G3471" i="34"/>
  <c r="G3472" i="34"/>
  <c r="G3473" i="34"/>
  <c r="G3474" i="34"/>
  <c r="G3475" i="34"/>
  <c r="G3476" i="34"/>
  <c r="G3477" i="34"/>
  <c r="G3478" i="34"/>
  <c r="G3479" i="34"/>
  <c r="G3480" i="34"/>
  <c r="G3481" i="34"/>
  <c r="G3482" i="34"/>
  <c r="G3483" i="34"/>
  <c r="G3484" i="34"/>
  <c r="G3485" i="34"/>
  <c r="G3486" i="34"/>
  <c r="G3487" i="34"/>
  <c r="G3488" i="34"/>
  <c r="G3489" i="34"/>
  <c r="G3490" i="34"/>
  <c r="G3491" i="34"/>
  <c r="G3492" i="34"/>
  <c r="G3493" i="34"/>
  <c r="G3494" i="34"/>
  <c r="G3495" i="34"/>
  <c r="G3496" i="34"/>
  <c r="G3497" i="34"/>
  <c r="G3498" i="34"/>
  <c r="G3499" i="34"/>
  <c r="G3500" i="34"/>
  <c r="G3501" i="34"/>
  <c r="G3502" i="34"/>
  <c r="G3503" i="34"/>
  <c r="G3504" i="34"/>
  <c r="G3505" i="34"/>
  <c r="G3506" i="34"/>
  <c r="G3507" i="34"/>
  <c r="G3508" i="34"/>
  <c r="G3509" i="34"/>
  <c r="G3510" i="34"/>
  <c r="G3511" i="34"/>
  <c r="G3512" i="34"/>
  <c r="G3513" i="34"/>
  <c r="G3514" i="34"/>
  <c r="G3515" i="34"/>
  <c r="G3516" i="34"/>
  <c r="G3517" i="34"/>
  <c r="G3518" i="34"/>
  <c r="G3519" i="34"/>
  <c r="G3520" i="34"/>
  <c r="G3521" i="34"/>
  <c r="G3522" i="34"/>
  <c r="G3523" i="34"/>
  <c r="G3524" i="34"/>
  <c r="G3525" i="34"/>
  <c r="G3526" i="34"/>
  <c r="G3527" i="34"/>
  <c r="G3528" i="34"/>
  <c r="G3529" i="34"/>
  <c r="G3530" i="34"/>
  <c r="G3531" i="34"/>
  <c r="G3532" i="34"/>
  <c r="G3533" i="34"/>
  <c r="G3534" i="34"/>
  <c r="G3535" i="34"/>
  <c r="G3536" i="34"/>
  <c r="G3537" i="34"/>
  <c r="G3538" i="34"/>
  <c r="G3539" i="34"/>
  <c r="G3540" i="34"/>
  <c r="G3541" i="34"/>
  <c r="G3542" i="34"/>
  <c r="G3543" i="34"/>
  <c r="G3544" i="34"/>
  <c r="G3545" i="34"/>
  <c r="G3546" i="34"/>
  <c r="G3547" i="34"/>
  <c r="G3548" i="34"/>
  <c r="G3549" i="34"/>
  <c r="G3550" i="34"/>
  <c r="G3551" i="34"/>
  <c r="G3552" i="34"/>
  <c r="G3553" i="34"/>
  <c r="G3554" i="34"/>
  <c r="G3555" i="34"/>
  <c r="G3556" i="34"/>
  <c r="G3557" i="34"/>
  <c r="G3558" i="34"/>
  <c r="G3559" i="34"/>
  <c r="G3560" i="34"/>
  <c r="G3561" i="34"/>
  <c r="G3562" i="34"/>
  <c r="G3563" i="34"/>
  <c r="G3564" i="34"/>
  <c r="G3565" i="34"/>
  <c r="G3566" i="34"/>
  <c r="G3567" i="34"/>
  <c r="G3568" i="34"/>
  <c r="G3569" i="34"/>
  <c r="G3570" i="34"/>
  <c r="G3571" i="34"/>
  <c r="G3572" i="34"/>
  <c r="G3573" i="34"/>
  <c r="G3574" i="34"/>
  <c r="G3575" i="34"/>
  <c r="G3576" i="34"/>
  <c r="G3577" i="34"/>
  <c r="G3578" i="34"/>
  <c r="G3579" i="34"/>
  <c r="G3580" i="34"/>
  <c r="G3581" i="34"/>
  <c r="G3582" i="34"/>
  <c r="G3583" i="34"/>
  <c r="G3584" i="34"/>
  <c r="G3585" i="34"/>
  <c r="G3586" i="34"/>
  <c r="G3587" i="34"/>
  <c r="G3588" i="34"/>
  <c r="G3589" i="34"/>
  <c r="G3590" i="34"/>
  <c r="G3591" i="34"/>
  <c r="G3592" i="34"/>
  <c r="G3593" i="34"/>
  <c r="G3594" i="34"/>
  <c r="G3595" i="34"/>
  <c r="G3596" i="34"/>
  <c r="G3597" i="34"/>
  <c r="G3598" i="34"/>
  <c r="G3599" i="34"/>
  <c r="G3600" i="34"/>
  <c r="G3601" i="34"/>
  <c r="G3602" i="34"/>
  <c r="G3603" i="34"/>
  <c r="G3604" i="34"/>
  <c r="G3605" i="34"/>
  <c r="G3606" i="34"/>
  <c r="G3607" i="34"/>
  <c r="G3608" i="34"/>
  <c r="G3609" i="34"/>
  <c r="G3610" i="34"/>
  <c r="G3611" i="34"/>
  <c r="G3612" i="34"/>
  <c r="G3613" i="34"/>
  <c r="G3614" i="34"/>
  <c r="G3615" i="34"/>
  <c r="G3616" i="34"/>
  <c r="G3617" i="34"/>
  <c r="G3618" i="34"/>
  <c r="G3619" i="34"/>
  <c r="G3620" i="34"/>
  <c r="G3621" i="34"/>
  <c r="G3622" i="34"/>
  <c r="G3623" i="34"/>
  <c r="G3624" i="34"/>
  <c r="G3625" i="34"/>
  <c r="G3626" i="34"/>
  <c r="G3627" i="34"/>
  <c r="G3628" i="34"/>
  <c r="G3629" i="34"/>
  <c r="G3630" i="34"/>
  <c r="G3631" i="34"/>
  <c r="G3632" i="34"/>
  <c r="G3633" i="34"/>
  <c r="G3634" i="34"/>
  <c r="G3635" i="34"/>
  <c r="G3636" i="34"/>
  <c r="G3637" i="34"/>
  <c r="G3638" i="34"/>
  <c r="G3639" i="34"/>
  <c r="G3640" i="34"/>
  <c r="G3641" i="34"/>
  <c r="G3642" i="34"/>
  <c r="G3643" i="34"/>
  <c r="G3644" i="34"/>
  <c r="G3645" i="34"/>
  <c r="G3646" i="34"/>
  <c r="G3647" i="34"/>
  <c r="G3648" i="34"/>
  <c r="G3649" i="34"/>
  <c r="G3650" i="34"/>
  <c r="G3651" i="34"/>
  <c r="G3652" i="34"/>
  <c r="G3653" i="34"/>
  <c r="G3654" i="34"/>
  <c r="G3655" i="34"/>
  <c r="G3656" i="34"/>
  <c r="G3657" i="34"/>
  <c r="G3658" i="34"/>
  <c r="G3659" i="34"/>
  <c r="G3660" i="34"/>
  <c r="G3661" i="34"/>
  <c r="G3662" i="34"/>
  <c r="G3663" i="34"/>
  <c r="G3664" i="34"/>
  <c r="G3665" i="34"/>
  <c r="G3666" i="34"/>
  <c r="G3667" i="34"/>
  <c r="G3668" i="34"/>
  <c r="G3669" i="34"/>
  <c r="G3670" i="34"/>
  <c r="G3671" i="34"/>
  <c r="G3672" i="34"/>
  <c r="G3673" i="34"/>
  <c r="G3674" i="34"/>
  <c r="G3675" i="34"/>
  <c r="G3676" i="34"/>
  <c r="G3677" i="34"/>
  <c r="G3678" i="34"/>
  <c r="G3679" i="34"/>
  <c r="G3680" i="34"/>
  <c r="G3681" i="34"/>
  <c r="G3682" i="34"/>
  <c r="G3683" i="34"/>
  <c r="G3684" i="34"/>
  <c r="G3685" i="34"/>
  <c r="G3686" i="34"/>
  <c r="G3687" i="34"/>
  <c r="G3688" i="34"/>
  <c r="G3689" i="34"/>
  <c r="G3690" i="34"/>
  <c r="G3691" i="34"/>
  <c r="G3692" i="34"/>
  <c r="G3693" i="34"/>
  <c r="G3694" i="34"/>
  <c r="G3695" i="34"/>
  <c r="G3696" i="34"/>
  <c r="G3697" i="34"/>
  <c r="G3698" i="34"/>
  <c r="G3699" i="34"/>
  <c r="G3700" i="34"/>
  <c r="G3701" i="34"/>
  <c r="G3702" i="34"/>
  <c r="G3703" i="34"/>
  <c r="G3704" i="34"/>
  <c r="G3705" i="34"/>
  <c r="G3706" i="34"/>
  <c r="G3707" i="34"/>
  <c r="G3708" i="34"/>
  <c r="G3709" i="34"/>
  <c r="G3710" i="34"/>
  <c r="G3711" i="34"/>
  <c r="G3712" i="34"/>
  <c r="G3713" i="34"/>
  <c r="G3714" i="34"/>
  <c r="G3715" i="34"/>
  <c r="G3716" i="34"/>
  <c r="G3717" i="34"/>
  <c r="G3718" i="34"/>
  <c r="G3719" i="34"/>
  <c r="G3720" i="34"/>
  <c r="G3721" i="34"/>
  <c r="G3722" i="34"/>
  <c r="G3723" i="34"/>
  <c r="G3724" i="34"/>
  <c r="G3725" i="34"/>
  <c r="G3726" i="34"/>
  <c r="G3727" i="34"/>
  <c r="G3728" i="34"/>
  <c r="G3729" i="34"/>
  <c r="G3730" i="34"/>
  <c r="G3731" i="34"/>
  <c r="G3732" i="34"/>
  <c r="G3733" i="34"/>
  <c r="G3734" i="34"/>
  <c r="G3735" i="34"/>
  <c r="G3736" i="34"/>
  <c r="G3737" i="34"/>
  <c r="G3738" i="34"/>
  <c r="G3739" i="34"/>
  <c r="G3740" i="34"/>
  <c r="G3741" i="34"/>
  <c r="G3742" i="34"/>
  <c r="G3743" i="34"/>
  <c r="G3744" i="34"/>
  <c r="G3745" i="34"/>
  <c r="G3746" i="34"/>
  <c r="G3747" i="34"/>
  <c r="G3748" i="34"/>
  <c r="G3749" i="34"/>
  <c r="G3750" i="34"/>
  <c r="G3751" i="34"/>
  <c r="G3752" i="34"/>
  <c r="G3753" i="34"/>
  <c r="G3754" i="34"/>
  <c r="G3755" i="34"/>
  <c r="G3756" i="34"/>
  <c r="G3757" i="34"/>
  <c r="G3758" i="34"/>
  <c r="G3759" i="34"/>
  <c r="G3760" i="34"/>
  <c r="G3761" i="34"/>
  <c r="G3762" i="34"/>
  <c r="G3763" i="34"/>
  <c r="G3764" i="34"/>
  <c r="G3765" i="34"/>
  <c r="G3766" i="34"/>
  <c r="G3767" i="34"/>
  <c r="G3768" i="34"/>
  <c r="G3769" i="34"/>
  <c r="G3770" i="34"/>
  <c r="G3771" i="34"/>
  <c r="G3772" i="34"/>
  <c r="G3773" i="34"/>
  <c r="G3774" i="34"/>
  <c r="G3775" i="34"/>
  <c r="G3776" i="34"/>
  <c r="G3777" i="34"/>
  <c r="G3778" i="34"/>
  <c r="G3779" i="34"/>
  <c r="G3780" i="34"/>
  <c r="G3781" i="34"/>
  <c r="G3782" i="34"/>
  <c r="G3783" i="34"/>
  <c r="G3784" i="34"/>
  <c r="G3785" i="34"/>
  <c r="G3786" i="34"/>
  <c r="G3787" i="34"/>
  <c r="G3788" i="34"/>
  <c r="G3789" i="34"/>
  <c r="G3790" i="34"/>
  <c r="G3791" i="34"/>
  <c r="G3792" i="34"/>
  <c r="G3793" i="34"/>
  <c r="G3794" i="34"/>
  <c r="G3795" i="34"/>
  <c r="G3796" i="34"/>
  <c r="G3797" i="34"/>
  <c r="G3798" i="34"/>
  <c r="G3799" i="34"/>
  <c r="G3800" i="34"/>
  <c r="G3801" i="34"/>
  <c r="G3802" i="34"/>
  <c r="G3803" i="34"/>
  <c r="G3804" i="34"/>
  <c r="G3805" i="34"/>
  <c r="G3806" i="34"/>
  <c r="G3807" i="34"/>
  <c r="G3808" i="34"/>
  <c r="G3809" i="34"/>
  <c r="G3810" i="34"/>
  <c r="G3811" i="34"/>
  <c r="G3812" i="34"/>
  <c r="G3813" i="34"/>
  <c r="G3814" i="34"/>
  <c r="G3815" i="34"/>
  <c r="G3816" i="34"/>
  <c r="G3817" i="34"/>
  <c r="G3818" i="34"/>
  <c r="G3819" i="34"/>
  <c r="G3820" i="34"/>
  <c r="G3821" i="34"/>
  <c r="G3822" i="34"/>
  <c r="G3823" i="34"/>
  <c r="G3824" i="34"/>
  <c r="G3825" i="34"/>
  <c r="G3826" i="34"/>
  <c r="G3827" i="34"/>
  <c r="G3828" i="34"/>
  <c r="G3829" i="34"/>
  <c r="G3830" i="34"/>
  <c r="G3831" i="34"/>
  <c r="G3832" i="34"/>
  <c r="G3833" i="34"/>
  <c r="G3834" i="34"/>
  <c r="G3835" i="34"/>
  <c r="G3836" i="34"/>
  <c r="G3837" i="34"/>
  <c r="G3838" i="34"/>
  <c r="G3839" i="34"/>
  <c r="G3840" i="34"/>
  <c r="G3841" i="34"/>
  <c r="G3842" i="34"/>
  <c r="G3843" i="34"/>
  <c r="G3844" i="34"/>
  <c r="G3845" i="34"/>
  <c r="G3846" i="34"/>
  <c r="G3847" i="34"/>
  <c r="G3848" i="34"/>
  <c r="G3849" i="34"/>
  <c r="G3850" i="34"/>
  <c r="G3851" i="34"/>
  <c r="G3852" i="34"/>
  <c r="G3853" i="34"/>
  <c r="G3854" i="34"/>
  <c r="G3855" i="34"/>
  <c r="G3856" i="34"/>
  <c r="G3857" i="34"/>
  <c r="G3858" i="34"/>
  <c r="G3859" i="34"/>
  <c r="G3860" i="34"/>
  <c r="G3861" i="34"/>
  <c r="G3862" i="34"/>
  <c r="G3863" i="34"/>
  <c r="G3864" i="34"/>
  <c r="G3865" i="34"/>
  <c r="G3866" i="34"/>
  <c r="G3867" i="34"/>
  <c r="G3868" i="34"/>
  <c r="G3869" i="34"/>
  <c r="G3870" i="34"/>
  <c r="G3871" i="34"/>
  <c r="G3872" i="34"/>
  <c r="G3873" i="34"/>
  <c r="G3874" i="34"/>
  <c r="G3875" i="34"/>
  <c r="G3876" i="34"/>
  <c r="G3877" i="34"/>
  <c r="G3878" i="34"/>
  <c r="G3879" i="34"/>
  <c r="G3880" i="34"/>
  <c r="G3881" i="34"/>
  <c r="G3882" i="34"/>
  <c r="G3883" i="34"/>
  <c r="G3884" i="34"/>
  <c r="G3885" i="34"/>
  <c r="G3886" i="34"/>
  <c r="G3887" i="34"/>
  <c r="G3888" i="34"/>
  <c r="G3889" i="34"/>
  <c r="G3890" i="34"/>
  <c r="G3891" i="34"/>
  <c r="G3892" i="34"/>
  <c r="G3893" i="34"/>
  <c r="G3894" i="34"/>
  <c r="G3895" i="34"/>
  <c r="G3896" i="34"/>
  <c r="G3897" i="34"/>
  <c r="G3898" i="34"/>
  <c r="G3899" i="34"/>
  <c r="G3900" i="34"/>
  <c r="G3901" i="34"/>
  <c r="G3902" i="34"/>
  <c r="G3903" i="34"/>
  <c r="G3904" i="34"/>
  <c r="G3905" i="34"/>
  <c r="G3906" i="34"/>
  <c r="G3907" i="34"/>
  <c r="G3908" i="34"/>
  <c r="G3909" i="34"/>
  <c r="G3910" i="34"/>
  <c r="G3911" i="34"/>
  <c r="G3912" i="34"/>
  <c r="G3913" i="34"/>
  <c r="G3914" i="34"/>
  <c r="G3915" i="34"/>
  <c r="G3916" i="34"/>
  <c r="G3917" i="34"/>
  <c r="G3918" i="34"/>
  <c r="G3919" i="34"/>
  <c r="G3920" i="34"/>
  <c r="G3921" i="34"/>
  <c r="G3922" i="34"/>
  <c r="G3923" i="34"/>
  <c r="G3924" i="34"/>
  <c r="G3925" i="34"/>
  <c r="G3926" i="34"/>
  <c r="G3927" i="34"/>
  <c r="G3928" i="34"/>
  <c r="G3929" i="34"/>
  <c r="G3930" i="34"/>
  <c r="G3931" i="34"/>
  <c r="G3932" i="34"/>
  <c r="G3933" i="34"/>
  <c r="G3934" i="34"/>
  <c r="G3935" i="34"/>
  <c r="G3936" i="34"/>
  <c r="G3937" i="34"/>
  <c r="G3938" i="34"/>
  <c r="G3939" i="34"/>
  <c r="G3940" i="34"/>
  <c r="G3941" i="34"/>
  <c r="G3942" i="34"/>
  <c r="G3943" i="34"/>
  <c r="G3944" i="34"/>
  <c r="G3945" i="34"/>
  <c r="G3946" i="34"/>
  <c r="G3947" i="34"/>
  <c r="G3948" i="34"/>
  <c r="G3949" i="34"/>
  <c r="G3950" i="34"/>
  <c r="G3951" i="34"/>
  <c r="G3952" i="34"/>
  <c r="G3953" i="34"/>
  <c r="G3954" i="34"/>
  <c r="G3955" i="34"/>
  <c r="G3956" i="34"/>
  <c r="G3957" i="34"/>
  <c r="G3958" i="34"/>
  <c r="G3959" i="34"/>
  <c r="G3960" i="34"/>
  <c r="G3961" i="34"/>
  <c r="G3962" i="34"/>
  <c r="G3963" i="34"/>
  <c r="G3964" i="34"/>
  <c r="G3965" i="34"/>
  <c r="G3966" i="34"/>
  <c r="G3967" i="34"/>
  <c r="G3968" i="34"/>
  <c r="G3969" i="34"/>
  <c r="G3970" i="34"/>
  <c r="G3971" i="34"/>
  <c r="G3972" i="34"/>
  <c r="G3973" i="34"/>
  <c r="G3974" i="34"/>
  <c r="G3975" i="34"/>
  <c r="G3976" i="34"/>
  <c r="G3977" i="34"/>
  <c r="G3978" i="34"/>
  <c r="G3979" i="34"/>
  <c r="G3980" i="34"/>
  <c r="G3981" i="34"/>
  <c r="G3982" i="34"/>
  <c r="G3983" i="34"/>
  <c r="G3984" i="34"/>
  <c r="G3985" i="34"/>
  <c r="G3986" i="34"/>
  <c r="G3987" i="34"/>
  <c r="G3988" i="34"/>
  <c r="G3989" i="34"/>
  <c r="G3990" i="34"/>
  <c r="G3991" i="34"/>
  <c r="G3992" i="34"/>
  <c r="G3993" i="34"/>
  <c r="G3994" i="34"/>
  <c r="G3995" i="34"/>
  <c r="G3996" i="34"/>
  <c r="G3997" i="34"/>
  <c r="G3998" i="34"/>
  <c r="G3999" i="34"/>
  <c r="G4000" i="34"/>
  <c r="G4001" i="34"/>
  <c r="G4002" i="34"/>
  <c r="G4003" i="34"/>
  <c r="G4004" i="34"/>
  <c r="G4005" i="34"/>
  <c r="G4006" i="34"/>
  <c r="G4007" i="34"/>
  <c r="G4008" i="34"/>
  <c r="G4009" i="34"/>
  <c r="G4010" i="34"/>
  <c r="G4011" i="34"/>
  <c r="G4012" i="34"/>
  <c r="G4013" i="34"/>
  <c r="G4014" i="34"/>
  <c r="G4015" i="34"/>
  <c r="G4016" i="34"/>
  <c r="G4017" i="34"/>
  <c r="G4018" i="34"/>
  <c r="G4019" i="34"/>
  <c r="G4020" i="34"/>
  <c r="G4021" i="34"/>
  <c r="G4022" i="34"/>
  <c r="G4023" i="34"/>
  <c r="G4024" i="34"/>
  <c r="G4025" i="34"/>
  <c r="G4026" i="34"/>
  <c r="G4027" i="34"/>
  <c r="G4028" i="34"/>
  <c r="G4029" i="34"/>
  <c r="G4030" i="34"/>
  <c r="G4031" i="34"/>
  <c r="G4032" i="34"/>
  <c r="G4033" i="34"/>
  <c r="G4034" i="34"/>
  <c r="G4035" i="34"/>
  <c r="G4036" i="34"/>
  <c r="G4037" i="34"/>
  <c r="G4038" i="34"/>
  <c r="G4039" i="34"/>
  <c r="G4040" i="34"/>
  <c r="G4041" i="34"/>
  <c r="G4042" i="34"/>
  <c r="G4043" i="34"/>
  <c r="G4044" i="34"/>
  <c r="G4045" i="34"/>
  <c r="G4046" i="34"/>
  <c r="G4047" i="34"/>
  <c r="G4048" i="34"/>
  <c r="G4049" i="34"/>
  <c r="G4050" i="34"/>
  <c r="G4051" i="34"/>
  <c r="G4052" i="34"/>
  <c r="G4053" i="34"/>
  <c r="G4054" i="34"/>
  <c r="G4055" i="34"/>
  <c r="G4056" i="34"/>
  <c r="G4057" i="34"/>
  <c r="G4058" i="34"/>
  <c r="G4059" i="34"/>
  <c r="G4060" i="34"/>
  <c r="G4061" i="34"/>
  <c r="G4062" i="34"/>
  <c r="G4063" i="34"/>
  <c r="G4064" i="34"/>
  <c r="G4065" i="34"/>
  <c r="G4066" i="34"/>
  <c r="G4067" i="34"/>
  <c r="G4068" i="34"/>
  <c r="G4069" i="34"/>
  <c r="G4070" i="34"/>
  <c r="G4071" i="34"/>
  <c r="G4072" i="34"/>
  <c r="G4073" i="34"/>
  <c r="G4074" i="34"/>
  <c r="G4075" i="34"/>
  <c r="G4076" i="34"/>
  <c r="G4077" i="34"/>
  <c r="G4078" i="34"/>
  <c r="G4079" i="34"/>
  <c r="G4080" i="34"/>
  <c r="G4081" i="34"/>
  <c r="G4082" i="34"/>
  <c r="G4083" i="34"/>
  <c r="G4084" i="34"/>
  <c r="G4085" i="34"/>
  <c r="G4086" i="34"/>
  <c r="G4087" i="34"/>
  <c r="G4088" i="34"/>
  <c r="G4089" i="34"/>
  <c r="G4090" i="34"/>
  <c r="G4091" i="34"/>
  <c r="G4092" i="34"/>
  <c r="G4093" i="34"/>
  <c r="G4094" i="34"/>
  <c r="G4095" i="34"/>
  <c r="G4096" i="34"/>
  <c r="G4097" i="34"/>
  <c r="G4098" i="34"/>
  <c r="G4099" i="34"/>
  <c r="G4100" i="34"/>
  <c r="G4101" i="34"/>
  <c r="G4102" i="34"/>
  <c r="G4103" i="34"/>
  <c r="G4104" i="34"/>
  <c r="G4105" i="34"/>
  <c r="G4106" i="34"/>
  <c r="G4107" i="34"/>
  <c r="G4108" i="34"/>
  <c r="G4109" i="34"/>
  <c r="G4110" i="34"/>
  <c r="G4111" i="34"/>
  <c r="G4112" i="34"/>
  <c r="G4113" i="34"/>
  <c r="G4114" i="34"/>
  <c r="G4115" i="34"/>
  <c r="G4116" i="34"/>
  <c r="G4117" i="34"/>
  <c r="G4118" i="34"/>
  <c r="G4119" i="34"/>
  <c r="G4120" i="34"/>
  <c r="G4121" i="34"/>
  <c r="G4122" i="34"/>
  <c r="G4123" i="34"/>
  <c r="G4124" i="34"/>
  <c r="G4125" i="34"/>
  <c r="G4126" i="34"/>
  <c r="G4127" i="34"/>
  <c r="G4128" i="34"/>
  <c r="G4129" i="34"/>
  <c r="G4130" i="34"/>
  <c r="G4131" i="34"/>
  <c r="G4132" i="34"/>
  <c r="G4133" i="34"/>
  <c r="G4134" i="34"/>
  <c r="G4135" i="34"/>
  <c r="G4136" i="34"/>
  <c r="G4137" i="34"/>
  <c r="G4138" i="34"/>
  <c r="G4139" i="34"/>
  <c r="G4140" i="34"/>
  <c r="G4141" i="34"/>
  <c r="G4142" i="34"/>
  <c r="G4143" i="34"/>
  <c r="G4144" i="34"/>
  <c r="G4145" i="34"/>
  <c r="G4146" i="34"/>
  <c r="G4147" i="34"/>
  <c r="G4148" i="34"/>
  <c r="G4149" i="34"/>
  <c r="G4150" i="34"/>
  <c r="G4151" i="34"/>
  <c r="G4152" i="34"/>
  <c r="G4153" i="34"/>
  <c r="G4154" i="34"/>
  <c r="G4155" i="34"/>
  <c r="G4156" i="34"/>
  <c r="G4157" i="34"/>
  <c r="G4158" i="34"/>
  <c r="G4159" i="34"/>
  <c r="G4160" i="34"/>
  <c r="G4161" i="34"/>
  <c r="G4162" i="34"/>
  <c r="G4163" i="34"/>
  <c r="G4164" i="34"/>
  <c r="G4165" i="34"/>
  <c r="G4166" i="34"/>
  <c r="G4167" i="34"/>
  <c r="G4168" i="34"/>
  <c r="G4169" i="34"/>
  <c r="G4170" i="34"/>
  <c r="G4171" i="34"/>
  <c r="G4172" i="34"/>
  <c r="G4173" i="34"/>
  <c r="G4174" i="34"/>
  <c r="G4175" i="34"/>
  <c r="G4176" i="34"/>
  <c r="G4177" i="34"/>
  <c r="G4178" i="34"/>
  <c r="G4179" i="34"/>
  <c r="G4180" i="34"/>
  <c r="G4181" i="34"/>
  <c r="G4182" i="34"/>
  <c r="G4183" i="34"/>
  <c r="G4184" i="34"/>
  <c r="G4185" i="34"/>
  <c r="G4186" i="34"/>
  <c r="G4187" i="34"/>
  <c r="G4188" i="34"/>
  <c r="G4189" i="34"/>
  <c r="G4190" i="34"/>
  <c r="G4191" i="34"/>
  <c r="G4192" i="34"/>
  <c r="G4193" i="34"/>
  <c r="G4194" i="34"/>
  <c r="G4195" i="34"/>
  <c r="G4196" i="34"/>
  <c r="G4197" i="34"/>
  <c r="G4198" i="34"/>
  <c r="G4199" i="34"/>
  <c r="G4200" i="34"/>
  <c r="G4201" i="34"/>
  <c r="G4202" i="34"/>
  <c r="G4203" i="34"/>
  <c r="G4204" i="34"/>
  <c r="G4205" i="34"/>
  <c r="G4206" i="34"/>
  <c r="G4207" i="34"/>
  <c r="G4208" i="34"/>
  <c r="G4209" i="34"/>
  <c r="G4210" i="34"/>
  <c r="G4211" i="34"/>
  <c r="G4212" i="34"/>
  <c r="G4213" i="34"/>
  <c r="G4214" i="34"/>
  <c r="G4215" i="34"/>
  <c r="G4216" i="34"/>
  <c r="G4217" i="34"/>
  <c r="G4218" i="34"/>
  <c r="G4219" i="34"/>
  <c r="G4220" i="34"/>
  <c r="G4221" i="34"/>
  <c r="G4222" i="34"/>
  <c r="G4223" i="34"/>
  <c r="G4224" i="34"/>
  <c r="G4225" i="34"/>
  <c r="G4226" i="34"/>
  <c r="G4227" i="34"/>
  <c r="G4228" i="34"/>
  <c r="G4229" i="34"/>
  <c r="G4230" i="34"/>
  <c r="G4231" i="34"/>
  <c r="G4232" i="34"/>
  <c r="G4233" i="34"/>
  <c r="G4234" i="34"/>
  <c r="G4235" i="34"/>
  <c r="G4236" i="34"/>
  <c r="G4237" i="34"/>
  <c r="G4238" i="34"/>
  <c r="G4239" i="34"/>
  <c r="G4240" i="34"/>
  <c r="G4241" i="34"/>
  <c r="G4242" i="34"/>
  <c r="G4243" i="34"/>
  <c r="G4244" i="34"/>
  <c r="G4245" i="34"/>
  <c r="G4246" i="34"/>
  <c r="G4247" i="34"/>
  <c r="G4248" i="34"/>
  <c r="G4249" i="34"/>
  <c r="G4250" i="34"/>
  <c r="G4251" i="34"/>
  <c r="G4252" i="34"/>
  <c r="G4253" i="34"/>
  <c r="G4254" i="34"/>
  <c r="G4255" i="34"/>
  <c r="G4256" i="34"/>
  <c r="G4257" i="34"/>
  <c r="G4258" i="34"/>
  <c r="G4259" i="34"/>
  <c r="G4260" i="34"/>
  <c r="G4261" i="34"/>
  <c r="G4262" i="34"/>
  <c r="G4263" i="34"/>
  <c r="G4264" i="34"/>
  <c r="G4265" i="34"/>
  <c r="G4266" i="34"/>
  <c r="G4267" i="34"/>
  <c r="G4268" i="34"/>
  <c r="G4269" i="34"/>
  <c r="G4270" i="34"/>
  <c r="G4271" i="34"/>
  <c r="G4272" i="34"/>
  <c r="G4273" i="34"/>
  <c r="G4274" i="34"/>
  <c r="G4275" i="34"/>
  <c r="G4276" i="34"/>
  <c r="G4277" i="34"/>
  <c r="G4278" i="34"/>
  <c r="G4279" i="34"/>
  <c r="G4280" i="34"/>
  <c r="G4281" i="34"/>
  <c r="G4282" i="34"/>
  <c r="G4283" i="34"/>
  <c r="G4284" i="34"/>
  <c r="G4285" i="34"/>
  <c r="G4286" i="34"/>
  <c r="G4287" i="34"/>
  <c r="G4288" i="34"/>
  <c r="G4289" i="34"/>
  <c r="G4290" i="34"/>
  <c r="G4291" i="34"/>
  <c r="G4292" i="34"/>
  <c r="G4293" i="34"/>
  <c r="G4294" i="34"/>
  <c r="G4295" i="34"/>
  <c r="G4296" i="34"/>
  <c r="G4297" i="34"/>
  <c r="G4298" i="34"/>
  <c r="G4299" i="34"/>
  <c r="G4300" i="34"/>
  <c r="G4301" i="34"/>
  <c r="G4302" i="34"/>
  <c r="G4303" i="34"/>
  <c r="G4304" i="34"/>
  <c r="G4305" i="34"/>
  <c r="G4306" i="34"/>
  <c r="G4307" i="34"/>
  <c r="G4308" i="34"/>
  <c r="G4309" i="34"/>
  <c r="G4310" i="34"/>
  <c r="G4311" i="34"/>
  <c r="G4312" i="34"/>
  <c r="G4313" i="34"/>
  <c r="G4314" i="34"/>
  <c r="G4315" i="34"/>
  <c r="G4316" i="34"/>
  <c r="G4317" i="34"/>
  <c r="G4318" i="34"/>
  <c r="G4319" i="34"/>
  <c r="G4320" i="34"/>
  <c r="G4321" i="34"/>
  <c r="G4322" i="34"/>
  <c r="G4323" i="34"/>
  <c r="G4324" i="34"/>
  <c r="G4325" i="34"/>
  <c r="G4326" i="34"/>
  <c r="G4327" i="34"/>
  <c r="G4328" i="34"/>
  <c r="G4329" i="34"/>
  <c r="G4330" i="34"/>
  <c r="G4331" i="34"/>
  <c r="G4332" i="34"/>
  <c r="G4333" i="34"/>
  <c r="G4334" i="34"/>
  <c r="G4335" i="34"/>
  <c r="G4336" i="34"/>
  <c r="G4337" i="34"/>
  <c r="G4338" i="34"/>
  <c r="G4339" i="34"/>
  <c r="G4340" i="34"/>
  <c r="G4341" i="34"/>
  <c r="G4342" i="34"/>
  <c r="G4343" i="34"/>
  <c r="G4344" i="34"/>
  <c r="G4345" i="34"/>
  <c r="G4346" i="34"/>
  <c r="G4347" i="34"/>
  <c r="G4348" i="34"/>
  <c r="G4349" i="34"/>
  <c r="G4350" i="34"/>
  <c r="G4351" i="34"/>
  <c r="G4352" i="34"/>
  <c r="G4353" i="34"/>
  <c r="G4354" i="34"/>
  <c r="G4355" i="34"/>
  <c r="G4356" i="34"/>
  <c r="G4357" i="34"/>
  <c r="G4358" i="34"/>
  <c r="G4359" i="34"/>
  <c r="G4360" i="34"/>
  <c r="G4361" i="34"/>
  <c r="G4362" i="34"/>
  <c r="G4363" i="34"/>
  <c r="G4364" i="34"/>
  <c r="G4365" i="34"/>
  <c r="G4366" i="34"/>
  <c r="G4367" i="34"/>
  <c r="G4368" i="34"/>
  <c r="G4369" i="34"/>
  <c r="G4370" i="34"/>
  <c r="G4371" i="34"/>
  <c r="G4372" i="34"/>
  <c r="G4373" i="34"/>
  <c r="G4374" i="34"/>
  <c r="G4375" i="34"/>
  <c r="G4376" i="34"/>
  <c r="G4377" i="34"/>
  <c r="G4378" i="34"/>
  <c r="G4379" i="34"/>
  <c r="G4380" i="34"/>
  <c r="G4381" i="34"/>
  <c r="G4382" i="34"/>
  <c r="G4383" i="34"/>
  <c r="G4384" i="34"/>
  <c r="G4385" i="34"/>
  <c r="G4386" i="34"/>
  <c r="G4387" i="34"/>
  <c r="G4388" i="34"/>
  <c r="G4389" i="34"/>
  <c r="G4390" i="34"/>
  <c r="G4391" i="34"/>
  <c r="G4392" i="34"/>
  <c r="G4393" i="34"/>
  <c r="G4394" i="34"/>
  <c r="G4395" i="34"/>
  <c r="G4396" i="34"/>
  <c r="G4397" i="34"/>
  <c r="G4398" i="34"/>
  <c r="G4399" i="34"/>
  <c r="G4400" i="34"/>
  <c r="G4401" i="34"/>
  <c r="G4402" i="34"/>
  <c r="G4403" i="34"/>
  <c r="G4404" i="34"/>
  <c r="G4405" i="34"/>
  <c r="G4406" i="34"/>
  <c r="G4407" i="34"/>
  <c r="G4408" i="34"/>
  <c r="G4409" i="34"/>
  <c r="G4410" i="34"/>
  <c r="G4411" i="34"/>
  <c r="G4412" i="34"/>
  <c r="G4413" i="34"/>
  <c r="G4414" i="34"/>
  <c r="G4415" i="34"/>
  <c r="G4416" i="34"/>
  <c r="G4417" i="34"/>
  <c r="G4418" i="34"/>
  <c r="G4419" i="34"/>
  <c r="G4420" i="34"/>
  <c r="G4421" i="34"/>
  <c r="G4422" i="34"/>
  <c r="G4423" i="34"/>
  <c r="G4424" i="34"/>
  <c r="G4425" i="34"/>
  <c r="G4426" i="34"/>
  <c r="G4427" i="34"/>
  <c r="G4428" i="34"/>
  <c r="G4429" i="34"/>
  <c r="G4430" i="34"/>
  <c r="G4431" i="34"/>
  <c r="G4432" i="34"/>
  <c r="G4433" i="34"/>
  <c r="G4434" i="34"/>
  <c r="G4435" i="34"/>
  <c r="G4436" i="34"/>
  <c r="G4437" i="34"/>
  <c r="G4438" i="34"/>
  <c r="G4439" i="34"/>
  <c r="G4440" i="34"/>
  <c r="G4441" i="34"/>
  <c r="G4442" i="34"/>
  <c r="G4443" i="34"/>
  <c r="G4444" i="34"/>
  <c r="G4445" i="34"/>
  <c r="G4446" i="34"/>
  <c r="G4447" i="34"/>
  <c r="G4448" i="34"/>
  <c r="G4449" i="34"/>
  <c r="G4450" i="34"/>
  <c r="G4451" i="34"/>
  <c r="G4452" i="34"/>
  <c r="G4453" i="34"/>
  <c r="G4454" i="34"/>
  <c r="G4455" i="34"/>
  <c r="G4456" i="34"/>
  <c r="G4457" i="34"/>
  <c r="G4458" i="34"/>
  <c r="G4459" i="34"/>
  <c r="G4460" i="34"/>
  <c r="G4461" i="34"/>
  <c r="G4462" i="34"/>
  <c r="G4463" i="34"/>
  <c r="G4464" i="34"/>
  <c r="G4465" i="34"/>
  <c r="G4466" i="34"/>
  <c r="G4467" i="34"/>
  <c r="G4468" i="34"/>
  <c r="G4469" i="34"/>
  <c r="G4470" i="34"/>
  <c r="G4471" i="34"/>
  <c r="G4472" i="34"/>
  <c r="G4473" i="34"/>
  <c r="G4474" i="34"/>
  <c r="G4475" i="34"/>
  <c r="G4476" i="34"/>
  <c r="G4477" i="34"/>
  <c r="G4478" i="34"/>
  <c r="G4479" i="34"/>
  <c r="G4480" i="34"/>
  <c r="G4481" i="34"/>
  <c r="G4482" i="34"/>
  <c r="G4483" i="34"/>
  <c r="G4484" i="34"/>
  <c r="G4485" i="34"/>
  <c r="G4486" i="34"/>
  <c r="G4487" i="34"/>
  <c r="G4488" i="34"/>
  <c r="G4489" i="34"/>
  <c r="G4490" i="34"/>
  <c r="G4491" i="34"/>
  <c r="G4492" i="34"/>
  <c r="G4493" i="34"/>
  <c r="G4494" i="34"/>
  <c r="G4495" i="34"/>
  <c r="G4496" i="34"/>
  <c r="G4497" i="34"/>
  <c r="G4498" i="34"/>
  <c r="G4499" i="34"/>
  <c r="G4500" i="34"/>
  <c r="G4501" i="34"/>
  <c r="G4502" i="34"/>
  <c r="G4503" i="34"/>
  <c r="G4504" i="34"/>
  <c r="G4505" i="34"/>
  <c r="G4506" i="34"/>
  <c r="G4507" i="34"/>
  <c r="G4508" i="34"/>
  <c r="G4509" i="34"/>
  <c r="G4510" i="34"/>
  <c r="G4511" i="34"/>
  <c r="G4512" i="34"/>
  <c r="G4513" i="34"/>
  <c r="G4514" i="34"/>
  <c r="G4515" i="34"/>
  <c r="G4516" i="34"/>
  <c r="G4517" i="34"/>
  <c r="G4518" i="34"/>
  <c r="G4519" i="34"/>
  <c r="G4520" i="34"/>
  <c r="G4521" i="34"/>
  <c r="G4522" i="34"/>
  <c r="G4523" i="34"/>
  <c r="G4524" i="34"/>
  <c r="G4525" i="34"/>
  <c r="G4526" i="34"/>
  <c r="G4527" i="34"/>
  <c r="G4528" i="34"/>
  <c r="G4529" i="34"/>
  <c r="G4530" i="34"/>
  <c r="G4531" i="34"/>
  <c r="G4532" i="34"/>
  <c r="G4533" i="34"/>
  <c r="G4534" i="34"/>
  <c r="G4535" i="34"/>
  <c r="G4536" i="34"/>
  <c r="G4537" i="34"/>
  <c r="G4538" i="34"/>
  <c r="G4539" i="34"/>
  <c r="G4540" i="34"/>
  <c r="G4541" i="34"/>
  <c r="G4542" i="34"/>
  <c r="G4543" i="34"/>
  <c r="G4544" i="34"/>
  <c r="G4545" i="34"/>
  <c r="G4546" i="34"/>
  <c r="G4547" i="34"/>
  <c r="G4548" i="34"/>
  <c r="G4549" i="34"/>
  <c r="G4550" i="34"/>
  <c r="G4551" i="34"/>
  <c r="G4552" i="34"/>
  <c r="G4553" i="34"/>
  <c r="G4554" i="34"/>
  <c r="G4555" i="34"/>
  <c r="G4556" i="34"/>
  <c r="G4557" i="34"/>
  <c r="G4558" i="34"/>
  <c r="G4559" i="34"/>
  <c r="G4560" i="34"/>
  <c r="G4561" i="34"/>
  <c r="G4562" i="34"/>
  <c r="G4563" i="34"/>
  <c r="G4564" i="34"/>
  <c r="G4565" i="34"/>
  <c r="G4566" i="34"/>
  <c r="G4567" i="34"/>
  <c r="G4568" i="34"/>
  <c r="G4569" i="34"/>
  <c r="G4570" i="34"/>
  <c r="G4571" i="34"/>
  <c r="G4572" i="34"/>
  <c r="G4573" i="34"/>
  <c r="G4574" i="34"/>
  <c r="G4575" i="34"/>
  <c r="G4576" i="34"/>
  <c r="G4577" i="34"/>
  <c r="G4578" i="34"/>
  <c r="G4579" i="34"/>
  <c r="G4580" i="34"/>
  <c r="G4581" i="34"/>
  <c r="G4582" i="34"/>
  <c r="G4583" i="34"/>
  <c r="G4584" i="34"/>
  <c r="G4585" i="34"/>
  <c r="G4586" i="34"/>
  <c r="G4587" i="34"/>
  <c r="G4588" i="34"/>
  <c r="G4589" i="34"/>
  <c r="G4590" i="34"/>
  <c r="G4591" i="34"/>
  <c r="G4592" i="34"/>
  <c r="G4593" i="34"/>
  <c r="G4594" i="34"/>
  <c r="G4595" i="34"/>
  <c r="G4596" i="34"/>
  <c r="G4597" i="34"/>
  <c r="G4598" i="34"/>
  <c r="G4599" i="34"/>
  <c r="G4600" i="34"/>
  <c r="G4601" i="34"/>
  <c r="G4602" i="34"/>
  <c r="G4603" i="34"/>
  <c r="G4604" i="34"/>
  <c r="G4605" i="34"/>
  <c r="G4606" i="34"/>
  <c r="G4607" i="34"/>
  <c r="G4608" i="34"/>
  <c r="G4609" i="34"/>
  <c r="G4610" i="34"/>
  <c r="G4611" i="34"/>
  <c r="G4612" i="34"/>
  <c r="G4613" i="34"/>
  <c r="G4614" i="34"/>
  <c r="G4615" i="34"/>
  <c r="G4616" i="34"/>
  <c r="G4617" i="34"/>
  <c r="G4618" i="34"/>
  <c r="G4619" i="34"/>
  <c r="G4620" i="34"/>
  <c r="G4621" i="34"/>
  <c r="G4622" i="34"/>
  <c r="G4623" i="34"/>
  <c r="G4624" i="34"/>
  <c r="G4625" i="34"/>
  <c r="G4626" i="34"/>
  <c r="G4627" i="34"/>
  <c r="G4628" i="34"/>
  <c r="G4629" i="34"/>
  <c r="G4630" i="34"/>
  <c r="G4631" i="34"/>
  <c r="G4632" i="34"/>
  <c r="G4633" i="34"/>
  <c r="G4634" i="34"/>
  <c r="G4635" i="34"/>
  <c r="G4636" i="34"/>
  <c r="G4637" i="34"/>
  <c r="G4638" i="34"/>
  <c r="G4639" i="34"/>
  <c r="G4640" i="34"/>
  <c r="G4641" i="34"/>
  <c r="G4642" i="34"/>
  <c r="G4643" i="34"/>
  <c r="G4644" i="34"/>
  <c r="G4645" i="34"/>
  <c r="G4646" i="34"/>
  <c r="G4647" i="34"/>
  <c r="G4648" i="34"/>
  <c r="G4649" i="34"/>
  <c r="G4650" i="34"/>
  <c r="G4651" i="34"/>
  <c r="G4652" i="34"/>
  <c r="G4653" i="34"/>
  <c r="G4654" i="34"/>
  <c r="G4655" i="34"/>
  <c r="G4656" i="34"/>
  <c r="G4657" i="34"/>
  <c r="G4658" i="34"/>
  <c r="G4659" i="34"/>
  <c r="G4660" i="34"/>
  <c r="G4661" i="34"/>
  <c r="G4662" i="34"/>
  <c r="G4663" i="34"/>
  <c r="G4664" i="34"/>
  <c r="G4665" i="34"/>
  <c r="G4666" i="34"/>
  <c r="G4667" i="34"/>
  <c r="G4668" i="34"/>
  <c r="G4669" i="34"/>
  <c r="G4670" i="34"/>
  <c r="G4671" i="34"/>
  <c r="G4672" i="34"/>
  <c r="G4673" i="34"/>
  <c r="G4674" i="34"/>
  <c r="G4675" i="34"/>
  <c r="G4676" i="34"/>
  <c r="G4677" i="34"/>
  <c r="G4678" i="34"/>
  <c r="G4679" i="34"/>
  <c r="G4680" i="34"/>
  <c r="G4681" i="34"/>
  <c r="G4682" i="34"/>
  <c r="G4683" i="34"/>
  <c r="G4684" i="34"/>
  <c r="G4685" i="34"/>
  <c r="G4686" i="34"/>
  <c r="G4687" i="34"/>
  <c r="G4688" i="34"/>
  <c r="G4689" i="34"/>
  <c r="G4690" i="34"/>
  <c r="G4691" i="34"/>
  <c r="G4692" i="34"/>
  <c r="G4693" i="34"/>
  <c r="G4694" i="34"/>
  <c r="G4695" i="34"/>
  <c r="G4696" i="34"/>
  <c r="G4697" i="34"/>
  <c r="G4698" i="34"/>
  <c r="G4699" i="34"/>
  <c r="G4700" i="34"/>
  <c r="G4701" i="34"/>
  <c r="G4702" i="34"/>
  <c r="G4703" i="34"/>
  <c r="G4704" i="34"/>
  <c r="G4705" i="34"/>
  <c r="G4706" i="34"/>
  <c r="G4707" i="34"/>
  <c r="G4708" i="34"/>
  <c r="G4709" i="34"/>
  <c r="G4710" i="34"/>
  <c r="G4711" i="34"/>
  <c r="G4712" i="34"/>
  <c r="G4713" i="34"/>
  <c r="G4714" i="34"/>
  <c r="G4715" i="34"/>
  <c r="G4716" i="34"/>
  <c r="G4717" i="34"/>
  <c r="G4718" i="34"/>
  <c r="G4719" i="34"/>
  <c r="G4720" i="34"/>
  <c r="G4721" i="34"/>
  <c r="G4722" i="34"/>
  <c r="G4723" i="34"/>
  <c r="G4724" i="34"/>
  <c r="G4725" i="34"/>
  <c r="G4726" i="34"/>
  <c r="G4727" i="34"/>
  <c r="G4728" i="34"/>
  <c r="G4729" i="34"/>
  <c r="G4730" i="34"/>
  <c r="G4731" i="34"/>
  <c r="G4732" i="34"/>
  <c r="G4733" i="34"/>
  <c r="G4734" i="34"/>
  <c r="G4735" i="34"/>
  <c r="G4736" i="34"/>
  <c r="G4737" i="34"/>
  <c r="G4738" i="34"/>
  <c r="G4739" i="34"/>
  <c r="G4740" i="34"/>
  <c r="G4741" i="34"/>
  <c r="G4742" i="34"/>
  <c r="G4743" i="34"/>
  <c r="G4744" i="34"/>
  <c r="G4745" i="34"/>
  <c r="G4746" i="34"/>
  <c r="G4747" i="34"/>
  <c r="G4748" i="34"/>
  <c r="G4749" i="34"/>
  <c r="G4750" i="34"/>
  <c r="G4751" i="34"/>
  <c r="G4752" i="34"/>
  <c r="G4753" i="34"/>
  <c r="G4754" i="34"/>
  <c r="G4755" i="34"/>
  <c r="G4756" i="34"/>
  <c r="G4757" i="34"/>
  <c r="G4758" i="34"/>
  <c r="G4759" i="34"/>
  <c r="G4760" i="34"/>
  <c r="G4761" i="34"/>
  <c r="G4762" i="34"/>
  <c r="G4763" i="34"/>
  <c r="G4764" i="34"/>
  <c r="G4765" i="34"/>
  <c r="G4766" i="34"/>
  <c r="G4767" i="34"/>
  <c r="G4768" i="34"/>
  <c r="G4769" i="34"/>
  <c r="G4770" i="34"/>
  <c r="G4771" i="34"/>
  <c r="G4772" i="34"/>
  <c r="G4773" i="34"/>
  <c r="G4774" i="34"/>
  <c r="G4775" i="34"/>
  <c r="G4776" i="34"/>
  <c r="G4777" i="34"/>
  <c r="G4778" i="34"/>
  <c r="G4779" i="34"/>
  <c r="G4780" i="34"/>
  <c r="G4781" i="34"/>
  <c r="G4782" i="34"/>
  <c r="G4783" i="34"/>
  <c r="G4784" i="34"/>
  <c r="G4785" i="34"/>
  <c r="G4786" i="34"/>
  <c r="G4787" i="34"/>
  <c r="G4788" i="34"/>
  <c r="G4789" i="34"/>
  <c r="G4790" i="34"/>
  <c r="G4791" i="34"/>
  <c r="G4792" i="34"/>
  <c r="G4793" i="34"/>
  <c r="G4794" i="34"/>
  <c r="G4795" i="34"/>
  <c r="G4796" i="34"/>
  <c r="G4797" i="34"/>
  <c r="G4798" i="34"/>
  <c r="G4799" i="34"/>
  <c r="G4800" i="34"/>
  <c r="G4801" i="34"/>
  <c r="G4802" i="34"/>
  <c r="G4803" i="34"/>
  <c r="G4804" i="34"/>
  <c r="G4805" i="34"/>
  <c r="G4806" i="34"/>
  <c r="G4807" i="34"/>
  <c r="G4808" i="34"/>
  <c r="G4809" i="34"/>
  <c r="G4810" i="34"/>
  <c r="G4811" i="34"/>
  <c r="G4812" i="34"/>
  <c r="G4813" i="34"/>
  <c r="G4814" i="34"/>
  <c r="G4815" i="34"/>
  <c r="G4816" i="34"/>
  <c r="G4817" i="34"/>
  <c r="G4818" i="34"/>
  <c r="G4819" i="34"/>
  <c r="G4820" i="34"/>
  <c r="G4821" i="34"/>
  <c r="G4822" i="34"/>
  <c r="G4823" i="34"/>
  <c r="G4824" i="34"/>
  <c r="G4825" i="34"/>
  <c r="G4826" i="34"/>
  <c r="G4827" i="34"/>
  <c r="G4828" i="34"/>
  <c r="G4829" i="34"/>
  <c r="G4830" i="34"/>
  <c r="G4831" i="34"/>
  <c r="G4832" i="34"/>
  <c r="G4833" i="34"/>
  <c r="G4834" i="34"/>
  <c r="G4835" i="34"/>
  <c r="G4836" i="34"/>
  <c r="G4837" i="34"/>
  <c r="G4838" i="34"/>
  <c r="G4839" i="34"/>
  <c r="G4840" i="34"/>
  <c r="G4841" i="34"/>
  <c r="G4842" i="34"/>
  <c r="G4843" i="34"/>
  <c r="G4844" i="34"/>
  <c r="G4845" i="34"/>
  <c r="G4846" i="34"/>
  <c r="G4847" i="34"/>
  <c r="G4848" i="34"/>
  <c r="G4849" i="34"/>
  <c r="G4850" i="34"/>
  <c r="G4851" i="34"/>
  <c r="G4852" i="34"/>
  <c r="G4853" i="34"/>
  <c r="G4854" i="34"/>
  <c r="G4855" i="34"/>
  <c r="G4856" i="34"/>
  <c r="G4857" i="34"/>
  <c r="G4858" i="34"/>
  <c r="G4859" i="34"/>
  <c r="G4860" i="34"/>
  <c r="G4861" i="34"/>
  <c r="G4862" i="34"/>
  <c r="G4863" i="34"/>
  <c r="G4864" i="34"/>
  <c r="G4865" i="34"/>
  <c r="G4866" i="34"/>
  <c r="G4867" i="34"/>
  <c r="G4868" i="34"/>
  <c r="G4869" i="34"/>
  <c r="G4870" i="34"/>
  <c r="G4871" i="34"/>
  <c r="G4872" i="34"/>
  <c r="G4873" i="34"/>
  <c r="G4874" i="34"/>
  <c r="G4875" i="34"/>
  <c r="G4876" i="34"/>
  <c r="G4877" i="34"/>
  <c r="G4878" i="34"/>
  <c r="G4879" i="34"/>
  <c r="G4880" i="34"/>
  <c r="G4881" i="34"/>
  <c r="G4882" i="34"/>
  <c r="G4883" i="34"/>
  <c r="G4884" i="34"/>
  <c r="G4885" i="34"/>
  <c r="G4886" i="34"/>
  <c r="G4887" i="34"/>
  <c r="G4888" i="34"/>
  <c r="G4889" i="34"/>
  <c r="G4890" i="34"/>
  <c r="G4891" i="34"/>
  <c r="G4892" i="34"/>
  <c r="G4893" i="34"/>
  <c r="G4894" i="34"/>
  <c r="G4895" i="34"/>
  <c r="G4896" i="34"/>
  <c r="G4897" i="34"/>
  <c r="G4898" i="34"/>
  <c r="G4899" i="34"/>
  <c r="G4900" i="34"/>
  <c r="G4901" i="34"/>
  <c r="G4902" i="34"/>
  <c r="G4903" i="34"/>
  <c r="G4904" i="34"/>
  <c r="G4905" i="34"/>
  <c r="G4906" i="34"/>
  <c r="G4907" i="34"/>
  <c r="G4908" i="34"/>
  <c r="G4909" i="34"/>
  <c r="G4910" i="34"/>
  <c r="G4911" i="34"/>
  <c r="G4912" i="34"/>
  <c r="G4913" i="34"/>
  <c r="G4914" i="34"/>
  <c r="G4915" i="34"/>
  <c r="G4916" i="34"/>
  <c r="G4917" i="34"/>
  <c r="G4918" i="34"/>
  <c r="G4919" i="34"/>
  <c r="G4920" i="34"/>
  <c r="G4921" i="34"/>
  <c r="G4922" i="34"/>
  <c r="G4923" i="34"/>
  <c r="G4924" i="34"/>
  <c r="G4925" i="34"/>
  <c r="G4926" i="34"/>
  <c r="G4927" i="34"/>
  <c r="G4928" i="34"/>
  <c r="G4929" i="34"/>
  <c r="G4930" i="34"/>
  <c r="G4931" i="34"/>
  <c r="G4932" i="34"/>
  <c r="G4933" i="34"/>
  <c r="G4934" i="34"/>
  <c r="G4935" i="34"/>
  <c r="G4936" i="34"/>
  <c r="G4937" i="34"/>
  <c r="G4938" i="34"/>
  <c r="G4939" i="34"/>
  <c r="G4940" i="34"/>
  <c r="G4941" i="34"/>
  <c r="G4942" i="34"/>
  <c r="G4943" i="34"/>
  <c r="G4944" i="34"/>
  <c r="G4945" i="34"/>
  <c r="G4946" i="34"/>
  <c r="G4947" i="34"/>
  <c r="G4948" i="34"/>
  <c r="G4949" i="34"/>
  <c r="G4950" i="34"/>
  <c r="G4951" i="34"/>
  <c r="G4952" i="34"/>
  <c r="G4953" i="34"/>
  <c r="G4954" i="34"/>
  <c r="G4955" i="34"/>
  <c r="G4956" i="34"/>
  <c r="G4957" i="34"/>
  <c r="G4958" i="34"/>
  <c r="G4959" i="34"/>
  <c r="G4960" i="34"/>
  <c r="G4961" i="34"/>
  <c r="G4962" i="34"/>
  <c r="G4963" i="34"/>
  <c r="G4964" i="34"/>
  <c r="G4965" i="34"/>
  <c r="G4966" i="34"/>
  <c r="G4967" i="34"/>
  <c r="G4968" i="34"/>
  <c r="G4969" i="34"/>
  <c r="G4970" i="34"/>
  <c r="G4971" i="34"/>
  <c r="G4972" i="34"/>
  <c r="G4973" i="34"/>
  <c r="G4974" i="34"/>
  <c r="G4975" i="34"/>
  <c r="G4976" i="34"/>
  <c r="G4977" i="34"/>
  <c r="G4978" i="34"/>
  <c r="G4979" i="34"/>
  <c r="G4980" i="34"/>
  <c r="G4981" i="34"/>
  <c r="G4982" i="34"/>
  <c r="G4983" i="34"/>
  <c r="G4984" i="34"/>
  <c r="G4985" i="34"/>
  <c r="G4986" i="34"/>
  <c r="G4987" i="34"/>
  <c r="G4988" i="34"/>
  <c r="G4989" i="34"/>
  <c r="G4990" i="34"/>
  <c r="G4991" i="34"/>
  <c r="G4992" i="34"/>
  <c r="G4993" i="34"/>
  <c r="G4994" i="34"/>
  <c r="G4995" i="34"/>
  <c r="G4996" i="34"/>
  <c r="G4997" i="34"/>
  <c r="G4998" i="34"/>
  <c r="G4999" i="34"/>
  <c r="G5000" i="34"/>
  <c r="G5001" i="34"/>
  <c r="G5002" i="34"/>
  <c r="G5003" i="34"/>
  <c r="G5004" i="34"/>
  <c r="G5005" i="34"/>
  <c r="G5006" i="34"/>
  <c r="G5007" i="34"/>
  <c r="G5008" i="34"/>
  <c r="G5009" i="34"/>
  <c r="G5010" i="34"/>
  <c r="G5011" i="34"/>
  <c r="G5012" i="34"/>
  <c r="G5013" i="34"/>
  <c r="G5014" i="34"/>
  <c r="G5015" i="34"/>
  <c r="G5016" i="34"/>
  <c r="G5017" i="34"/>
  <c r="G5018" i="34"/>
  <c r="G5019" i="34"/>
  <c r="G5020" i="34"/>
  <c r="G5021" i="34"/>
  <c r="G5022" i="34"/>
  <c r="G5023" i="34"/>
  <c r="G5024" i="34"/>
  <c r="G5025" i="34"/>
  <c r="G5026" i="34"/>
  <c r="G5027" i="34"/>
  <c r="G5028" i="34"/>
  <c r="G5029" i="34"/>
  <c r="G5030" i="34"/>
  <c r="G5031" i="34"/>
  <c r="G5032" i="34"/>
  <c r="G5033" i="34"/>
  <c r="G5034" i="34"/>
  <c r="G5035" i="34"/>
  <c r="G5036" i="34"/>
  <c r="G5037" i="34"/>
  <c r="G5038" i="34"/>
  <c r="G5039" i="34"/>
  <c r="G5040" i="34"/>
  <c r="G5041" i="34"/>
  <c r="G5042" i="34"/>
  <c r="G5043" i="34"/>
  <c r="G5044" i="34"/>
  <c r="G5045" i="34"/>
  <c r="G5046" i="34"/>
  <c r="G5047" i="34"/>
  <c r="G5048" i="34"/>
  <c r="G5049" i="34"/>
  <c r="G5050" i="34"/>
  <c r="G5051" i="34"/>
  <c r="G5052" i="34"/>
  <c r="G5053" i="34"/>
  <c r="G5054" i="34"/>
  <c r="G5055" i="34"/>
  <c r="G5056" i="34"/>
  <c r="G5057" i="34"/>
  <c r="G5058" i="34"/>
  <c r="G5059" i="34"/>
  <c r="G5060" i="34"/>
  <c r="G5061" i="34"/>
  <c r="G5062" i="34"/>
  <c r="G5063" i="34"/>
  <c r="G5064" i="34"/>
  <c r="G5065" i="34"/>
  <c r="G5066" i="34"/>
  <c r="G5067" i="34"/>
  <c r="G5068" i="34"/>
  <c r="G5069" i="34"/>
  <c r="G5070" i="34"/>
  <c r="G5071" i="34"/>
  <c r="G5072" i="34"/>
  <c r="G5073" i="34"/>
  <c r="G5074" i="34"/>
  <c r="G5075" i="34"/>
  <c r="G5076" i="34"/>
  <c r="G5077" i="34"/>
  <c r="G5078" i="34"/>
  <c r="G5079" i="34"/>
  <c r="G5080" i="34"/>
  <c r="G5081" i="34"/>
  <c r="G5082" i="34"/>
  <c r="G5083" i="34"/>
  <c r="G5084" i="34"/>
  <c r="G5085" i="34"/>
  <c r="G5086" i="34"/>
  <c r="G5087" i="34"/>
  <c r="G5088" i="34"/>
  <c r="G5089" i="34"/>
  <c r="G5090" i="34"/>
  <c r="G5091" i="34"/>
  <c r="G5092" i="34"/>
  <c r="G5093" i="34"/>
  <c r="G5094" i="34"/>
  <c r="G5095" i="34"/>
  <c r="G5096" i="34"/>
  <c r="G5097" i="34"/>
  <c r="G5098" i="34"/>
  <c r="G5099" i="34"/>
  <c r="G5100" i="34"/>
  <c r="G5101" i="34"/>
  <c r="G5102" i="34"/>
  <c r="G5103" i="34"/>
  <c r="G5104" i="34"/>
  <c r="G5105" i="34"/>
  <c r="G5106" i="34"/>
  <c r="G5107" i="34"/>
  <c r="G5108" i="34"/>
  <c r="G5109" i="34"/>
  <c r="G5110" i="34"/>
  <c r="G5111" i="34"/>
  <c r="G5112" i="34"/>
  <c r="G5113" i="34"/>
  <c r="G5114" i="34"/>
  <c r="G5115" i="34"/>
  <c r="G5116" i="34"/>
  <c r="G5117" i="34"/>
  <c r="G5118" i="34"/>
  <c r="G5119" i="34"/>
  <c r="G5120" i="34"/>
  <c r="G5121" i="34"/>
  <c r="G5122" i="34"/>
  <c r="G5123" i="34"/>
  <c r="G5124" i="34"/>
  <c r="G5125" i="34"/>
  <c r="G5126" i="34"/>
  <c r="G5127" i="34"/>
  <c r="G5128" i="34"/>
  <c r="G5129" i="34"/>
  <c r="G5130" i="34"/>
  <c r="G5131" i="34"/>
  <c r="G5132" i="34"/>
  <c r="G5133" i="34"/>
  <c r="G5134" i="34"/>
  <c r="G5135" i="34"/>
  <c r="G5136" i="34"/>
  <c r="G5137" i="34"/>
  <c r="G5138" i="34"/>
  <c r="G5139" i="34"/>
  <c r="G5140" i="34"/>
  <c r="G5141" i="34"/>
  <c r="G5142" i="34"/>
  <c r="G5143" i="34"/>
  <c r="G5144" i="34"/>
  <c r="G5145" i="34"/>
  <c r="G5146" i="34"/>
  <c r="G5147" i="34"/>
  <c r="G5148" i="34"/>
  <c r="G5149" i="34"/>
  <c r="G5150" i="34"/>
  <c r="G5151" i="34"/>
  <c r="G5152" i="34"/>
  <c r="G5153" i="34"/>
  <c r="G5154" i="34"/>
  <c r="G5155" i="34"/>
  <c r="G5156" i="34"/>
  <c r="G5157" i="34"/>
  <c r="G5158" i="34"/>
  <c r="G5159" i="34"/>
  <c r="G5160" i="34"/>
  <c r="G5161" i="34"/>
  <c r="G5162" i="34"/>
  <c r="G5163" i="34"/>
  <c r="G5164" i="34"/>
  <c r="G5165" i="34"/>
  <c r="G5166" i="34"/>
  <c r="G5167" i="34"/>
  <c r="G5168" i="34"/>
  <c r="G5169" i="34"/>
  <c r="G5170" i="34"/>
  <c r="G5171" i="34"/>
  <c r="G5172" i="34"/>
  <c r="G5173" i="34"/>
  <c r="G5174" i="34"/>
  <c r="G5175" i="34"/>
  <c r="G5176" i="34"/>
  <c r="G5177" i="34"/>
  <c r="G5178" i="34"/>
  <c r="G5179" i="34"/>
  <c r="G5180" i="34"/>
  <c r="G5181" i="34"/>
  <c r="G5182" i="34"/>
  <c r="G5183" i="34"/>
  <c r="G5184" i="34"/>
  <c r="G5185" i="34"/>
  <c r="G5186" i="34"/>
  <c r="G5187" i="34"/>
  <c r="G5188" i="34"/>
  <c r="G5189" i="34"/>
  <c r="G5190" i="34"/>
  <c r="G5191" i="34"/>
  <c r="G5192" i="34"/>
  <c r="G5193" i="34"/>
  <c r="G5194" i="34"/>
  <c r="G5195" i="34"/>
  <c r="G5196" i="34"/>
  <c r="G5197" i="34"/>
  <c r="G5198" i="34"/>
  <c r="G5199" i="34"/>
  <c r="G5200" i="34"/>
  <c r="G5201" i="34"/>
  <c r="G5202" i="34"/>
  <c r="G5203" i="34"/>
  <c r="G5204" i="34"/>
  <c r="G5205" i="34"/>
  <c r="G5206" i="34"/>
  <c r="G5207" i="34"/>
  <c r="G5208" i="34"/>
  <c r="G5209" i="34"/>
  <c r="G5210" i="34"/>
  <c r="G5211" i="34"/>
  <c r="G5212" i="34"/>
  <c r="G5213" i="34"/>
  <c r="G5214" i="34"/>
  <c r="G5215" i="34"/>
  <c r="G5216" i="34"/>
  <c r="G5217" i="34"/>
  <c r="G5218" i="34"/>
  <c r="G5219" i="34"/>
  <c r="G5220" i="34"/>
  <c r="G5221" i="34"/>
  <c r="G5222" i="34"/>
  <c r="G5223" i="34"/>
  <c r="G5224" i="34"/>
  <c r="G5225" i="34"/>
  <c r="G5226" i="34"/>
  <c r="G5227" i="34"/>
  <c r="G5228" i="34"/>
  <c r="G5229" i="34"/>
  <c r="G5230" i="34"/>
  <c r="G5231" i="34"/>
  <c r="G5232" i="34"/>
  <c r="G5233" i="34"/>
  <c r="G5234" i="34"/>
  <c r="G5235" i="34"/>
  <c r="G5236" i="34"/>
  <c r="G5237" i="34"/>
  <c r="G5238" i="34"/>
  <c r="G5239" i="34"/>
  <c r="G5240" i="34"/>
  <c r="G5241" i="34"/>
  <c r="G5242" i="34"/>
  <c r="G5243" i="34"/>
  <c r="G5244" i="34"/>
  <c r="G5245" i="34"/>
  <c r="G5246" i="34"/>
  <c r="G5247" i="34"/>
  <c r="G5248" i="34"/>
  <c r="G5249" i="34"/>
  <c r="G5250" i="34"/>
  <c r="G5251" i="34"/>
  <c r="G5252" i="34"/>
  <c r="G5253" i="34"/>
  <c r="G5254" i="34"/>
  <c r="G5255" i="34"/>
  <c r="G5256" i="34"/>
  <c r="G5257" i="34"/>
  <c r="G5258" i="34"/>
  <c r="G5259" i="34"/>
  <c r="G5260" i="34"/>
  <c r="G5261" i="34"/>
  <c r="G5262" i="34"/>
  <c r="G5263" i="34"/>
  <c r="G5264" i="34"/>
  <c r="G5265" i="34"/>
  <c r="G5266" i="34"/>
  <c r="G5267" i="34"/>
  <c r="G5268" i="34"/>
  <c r="G5269" i="34"/>
  <c r="G5270" i="34"/>
  <c r="G5271" i="34"/>
  <c r="G5272" i="34"/>
  <c r="G5273" i="34"/>
  <c r="G5274" i="34"/>
  <c r="G5275" i="34"/>
  <c r="G5276" i="34"/>
  <c r="G5277" i="34"/>
  <c r="G5278" i="34"/>
  <c r="G5279" i="34"/>
  <c r="G5280" i="34"/>
  <c r="G5281" i="34"/>
  <c r="G5282" i="34"/>
  <c r="G5283" i="34"/>
  <c r="G5284" i="34"/>
  <c r="G5285" i="34"/>
  <c r="G5286" i="34"/>
  <c r="G5287" i="34"/>
  <c r="G5288" i="34"/>
  <c r="G5289" i="34"/>
  <c r="G5290" i="34"/>
  <c r="G5291" i="34"/>
  <c r="G5292" i="34"/>
  <c r="G5293" i="34"/>
  <c r="G5294" i="34"/>
  <c r="G5295" i="34"/>
  <c r="G5296" i="34"/>
  <c r="G5297" i="34"/>
  <c r="G5298" i="34"/>
  <c r="G5299" i="34"/>
  <c r="G5300" i="34"/>
  <c r="G5301" i="34"/>
  <c r="G5302" i="34"/>
  <c r="G5303" i="34"/>
  <c r="G5304" i="34"/>
  <c r="G5305" i="34"/>
  <c r="G5306" i="34"/>
  <c r="G5307" i="34"/>
  <c r="G5308" i="34"/>
  <c r="G5309" i="34"/>
  <c r="G5310" i="34"/>
  <c r="G5311" i="34"/>
  <c r="G5312" i="34"/>
  <c r="G5313" i="34"/>
  <c r="G5314" i="34"/>
  <c r="G5315" i="34"/>
  <c r="G5316" i="34"/>
  <c r="G5317" i="34"/>
  <c r="G5318" i="34"/>
  <c r="G5319" i="34"/>
  <c r="G5320" i="34"/>
  <c r="G5321" i="34"/>
  <c r="G5322" i="34"/>
  <c r="G5323" i="34"/>
  <c r="G5324" i="34"/>
  <c r="G5325" i="34"/>
  <c r="G5326" i="34"/>
  <c r="G5327" i="34"/>
  <c r="G5328" i="34"/>
  <c r="G5329" i="34"/>
  <c r="G5330" i="34"/>
  <c r="G5331" i="34"/>
  <c r="G5332" i="34"/>
  <c r="G5333" i="34"/>
  <c r="G5334" i="34"/>
  <c r="G5335" i="34"/>
  <c r="G5336" i="34"/>
  <c r="G5337" i="34"/>
  <c r="G5338" i="34"/>
  <c r="G5339" i="34"/>
  <c r="G5340" i="34"/>
  <c r="G5341" i="34"/>
  <c r="G5342" i="34"/>
  <c r="G5343" i="34"/>
  <c r="G5344" i="34"/>
  <c r="G5345" i="34"/>
  <c r="G5346" i="34"/>
  <c r="G5347" i="34"/>
  <c r="G5348" i="34"/>
  <c r="G5349" i="34"/>
  <c r="G5350" i="34"/>
  <c r="G5351" i="34"/>
  <c r="G5352" i="34"/>
  <c r="G5353" i="34"/>
  <c r="G5354" i="34"/>
  <c r="G5355" i="34"/>
  <c r="G5356" i="34"/>
  <c r="G5357" i="34"/>
  <c r="G5358" i="34"/>
  <c r="G5359" i="34"/>
  <c r="G5360" i="34"/>
  <c r="G5361" i="34"/>
  <c r="G5362" i="34"/>
  <c r="G5363" i="34"/>
  <c r="G5364" i="34"/>
  <c r="G5365" i="34"/>
  <c r="G5366" i="34"/>
  <c r="G5367" i="34"/>
  <c r="G5368" i="34"/>
  <c r="G5369" i="34"/>
  <c r="G5370" i="34"/>
  <c r="G5371" i="34"/>
  <c r="G5372" i="34"/>
  <c r="G5373" i="34"/>
  <c r="G5374" i="34"/>
  <c r="G5375" i="34"/>
  <c r="G5376" i="34"/>
  <c r="G5377" i="34"/>
  <c r="G5378" i="34"/>
  <c r="G5379" i="34"/>
  <c r="G5380" i="34"/>
  <c r="G5381" i="34"/>
  <c r="G5382" i="34"/>
  <c r="G5383" i="34"/>
  <c r="G5384" i="34"/>
  <c r="G5385" i="34"/>
  <c r="G5386" i="34"/>
  <c r="G5387" i="34"/>
  <c r="G5388" i="34"/>
  <c r="G5389" i="34"/>
  <c r="G5390" i="34"/>
  <c r="G5391" i="34"/>
  <c r="G5392" i="34"/>
  <c r="G5393" i="34"/>
  <c r="G5394" i="34"/>
  <c r="G5395" i="34"/>
  <c r="G5396" i="34"/>
  <c r="G5397" i="34"/>
  <c r="G5398" i="34"/>
  <c r="G5399" i="34"/>
  <c r="G5400" i="34"/>
  <c r="G5401" i="34"/>
  <c r="G5402" i="34"/>
  <c r="G5403" i="34"/>
  <c r="G5404" i="34"/>
  <c r="G5405" i="34"/>
  <c r="G5406" i="34"/>
  <c r="G5407" i="34"/>
  <c r="G5408" i="34"/>
  <c r="G5409" i="34"/>
  <c r="G5410" i="34"/>
  <c r="G5411" i="34"/>
  <c r="G5412" i="34"/>
  <c r="G5413" i="34"/>
  <c r="G5414" i="34"/>
  <c r="G5415" i="34"/>
  <c r="G5416" i="34"/>
  <c r="G5417" i="34"/>
  <c r="G5418" i="34"/>
  <c r="G5419" i="34"/>
  <c r="G5420" i="34"/>
  <c r="G5421" i="34"/>
  <c r="G5422" i="34"/>
  <c r="G5423" i="34"/>
  <c r="G5424" i="34"/>
  <c r="G5425" i="34"/>
  <c r="G5426" i="34"/>
  <c r="G5427" i="34"/>
  <c r="G5428" i="34"/>
  <c r="G5429" i="34"/>
  <c r="G5430" i="34"/>
  <c r="G5431" i="34"/>
  <c r="G5432" i="34"/>
  <c r="G5433" i="34"/>
  <c r="G5434" i="34"/>
  <c r="G5435" i="34"/>
  <c r="G5436" i="34"/>
  <c r="G5437" i="34"/>
  <c r="G5438" i="34"/>
  <c r="G5439" i="34"/>
  <c r="G5440" i="34"/>
  <c r="G5441" i="34"/>
  <c r="G5442" i="34"/>
  <c r="G5443" i="34"/>
  <c r="G5444" i="34"/>
  <c r="G5445" i="34"/>
  <c r="G5446" i="34"/>
  <c r="G5447" i="34"/>
  <c r="G5448" i="34"/>
  <c r="G5449" i="34"/>
  <c r="G5450" i="34"/>
  <c r="G5451" i="34"/>
  <c r="G5452" i="34"/>
  <c r="G5453" i="34"/>
  <c r="G5454" i="34"/>
  <c r="G5455" i="34"/>
  <c r="G5456" i="34"/>
  <c r="G5457" i="34"/>
  <c r="G5458" i="34"/>
  <c r="G5459" i="34"/>
  <c r="G5460" i="34"/>
  <c r="G5461" i="34"/>
  <c r="G5462" i="34"/>
  <c r="G5463" i="34"/>
  <c r="G5464" i="34"/>
  <c r="G5465" i="34"/>
  <c r="G5466" i="34"/>
  <c r="G5467" i="34"/>
  <c r="G5468" i="34"/>
  <c r="G5469" i="34"/>
  <c r="G5470" i="34"/>
  <c r="G5471" i="34"/>
  <c r="G5472" i="34"/>
  <c r="G5473" i="34"/>
  <c r="G5474" i="34"/>
  <c r="G5475" i="34"/>
  <c r="G5476" i="34"/>
  <c r="G5477" i="34"/>
  <c r="G5478" i="34"/>
  <c r="G5479" i="34"/>
  <c r="G5480" i="34"/>
  <c r="G5481" i="34"/>
  <c r="G5482" i="34"/>
  <c r="G5483" i="34"/>
  <c r="G5484" i="34"/>
  <c r="G5485" i="34"/>
  <c r="G5486" i="34"/>
  <c r="G5487" i="34"/>
  <c r="G5488" i="34"/>
  <c r="G5489" i="34"/>
  <c r="G5490" i="34"/>
  <c r="G5491" i="34"/>
  <c r="G5492" i="34"/>
  <c r="G5493" i="34"/>
  <c r="G5494" i="34"/>
  <c r="G5495" i="34"/>
  <c r="G5496" i="34"/>
  <c r="G5497" i="34"/>
  <c r="G5498" i="34"/>
  <c r="G5499" i="34"/>
  <c r="G5500" i="34"/>
  <c r="G5501" i="34"/>
  <c r="G5502" i="34"/>
  <c r="G5503" i="34"/>
  <c r="G5504" i="34"/>
  <c r="G5505" i="34"/>
  <c r="G5506" i="34"/>
  <c r="G5507" i="34"/>
  <c r="G5508" i="34"/>
  <c r="G5509" i="34"/>
  <c r="G5510" i="34"/>
  <c r="G5511" i="34"/>
  <c r="G5512" i="34"/>
  <c r="G5513" i="34"/>
  <c r="G5514" i="34"/>
  <c r="G5515" i="34"/>
  <c r="G5516" i="34"/>
  <c r="G5517" i="34"/>
  <c r="G5518" i="34"/>
  <c r="G5519" i="34"/>
  <c r="G5520" i="34"/>
  <c r="G5521" i="34"/>
  <c r="G5522" i="34"/>
  <c r="G5523" i="34"/>
  <c r="G5524" i="34"/>
  <c r="G5525" i="34"/>
  <c r="G5526" i="34"/>
  <c r="G5527" i="34"/>
  <c r="G5528" i="34"/>
  <c r="G5529" i="34"/>
  <c r="G5530" i="34"/>
  <c r="G5531" i="34"/>
  <c r="G5532" i="34"/>
  <c r="G5533" i="34"/>
  <c r="G5534" i="34"/>
  <c r="G5535" i="34"/>
  <c r="G5536" i="34"/>
  <c r="G5537" i="34"/>
  <c r="G5538" i="34"/>
  <c r="G5539" i="34"/>
  <c r="G5540" i="34"/>
  <c r="G5541" i="34"/>
  <c r="G5542" i="34"/>
  <c r="G5543" i="34"/>
  <c r="G5544" i="34"/>
  <c r="G5545" i="34"/>
  <c r="G5546" i="34"/>
  <c r="G5547" i="34"/>
  <c r="G5548" i="34"/>
  <c r="G5549" i="34"/>
  <c r="G5550" i="34"/>
  <c r="G5551" i="34"/>
  <c r="G5552" i="34"/>
  <c r="G5553" i="34"/>
  <c r="G5554" i="34"/>
  <c r="G5555" i="34"/>
  <c r="G5556" i="34"/>
  <c r="G5557" i="34"/>
  <c r="G5558" i="34"/>
  <c r="G5559" i="34"/>
  <c r="G5560" i="34"/>
  <c r="G5561" i="34"/>
  <c r="G5562" i="34"/>
  <c r="G5563" i="34"/>
  <c r="G5564" i="34"/>
  <c r="G5565" i="34"/>
  <c r="G5566" i="34"/>
  <c r="G5567" i="34"/>
  <c r="G5568" i="34"/>
  <c r="G5569" i="34"/>
  <c r="G5570" i="34"/>
  <c r="G5571" i="34"/>
  <c r="G5572" i="34"/>
  <c r="G5573" i="34"/>
  <c r="G5574" i="34"/>
  <c r="G5575" i="34"/>
  <c r="G5576" i="34"/>
  <c r="G5577" i="34"/>
  <c r="G5578" i="34"/>
  <c r="G5579" i="34"/>
  <c r="G5580" i="34"/>
  <c r="G5581" i="34"/>
  <c r="G5582" i="34"/>
  <c r="G5583" i="34"/>
  <c r="G5584" i="34"/>
  <c r="G5585" i="34"/>
  <c r="G5586" i="34"/>
  <c r="G5587" i="34"/>
  <c r="G5588" i="34"/>
  <c r="G5589" i="34"/>
  <c r="G5590" i="34"/>
  <c r="G5591" i="34"/>
  <c r="G5592" i="34"/>
  <c r="G5593" i="34"/>
  <c r="G5594" i="34"/>
  <c r="G5595" i="34"/>
  <c r="G5596" i="34"/>
  <c r="G5597" i="34"/>
  <c r="G5598" i="34"/>
  <c r="G5599" i="34"/>
  <c r="G5600" i="34"/>
  <c r="G5601" i="34"/>
  <c r="G5602" i="34"/>
  <c r="G5603" i="34"/>
  <c r="G5604" i="34"/>
  <c r="G5605" i="34"/>
  <c r="G5606" i="34"/>
  <c r="G5607" i="34"/>
  <c r="G5608" i="34"/>
  <c r="G5609" i="34"/>
  <c r="G5610" i="34"/>
  <c r="G5611" i="34"/>
  <c r="G5612" i="34"/>
  <c r="G5613" i="34"/>
  <c r="G5614" i="34"/>
  <c r="G5615" i="34"/>
  <c r="G5616" i="34"/>
  <c r="G5617" i="34"/>
  <c r="G5618" i="34"/>
  <c r="G5619" i="34"/>
  <c r="G5620" i="34"/>
  <c r="G5621" i="34"/>
  <c r="G5622" i="34"/>
  <c r="G5623" i="34"/>
  <c r="G5624" i="34"/>
  <c r="G5625" i="34"/>
  <c r="G5626" i="34"/>
  <c r="G5627" i="34"/>
  <c r="G5628" i="34"/>
  <c r="G5629" i="34"/>
  <c r="G5630" i="34"/>
  <c r="G5631" i="34"/>
  <c r="G5632" i="34"/>
  <c r="G5633" i="34"/>
  <c r="G5634" i="34"/>
  <c r="G5635" i="34"/>
  <c r="G5636" i="34"/>
  <c r="G5637" i="34"/>
  <c r="G5638" i="34"/>
  <c r="G5639" i="34"/>
  <c r="G5640" i="34"/>
  <c r="G5641" i="34"/>
  <c r="G5642" i="34"/>
  <c r="G5643" i="34"/>
  <c r="G5644" i="34"/>
  <c r="G5645" i="34"/>
  <c r="G5646" i="34"/>
  <c r="G5647" i="34"/>
  <c r="G5648" i="34"/>
  <c r="G5649" i="34"/>
  <c r="G5650" i="34"/>
  <c r="G5651" i="34"/>
  <c r="G5652" i="34"/>
  <c r="G5653" i="34"/>
  <c r="G5654" i="34"/>
  <c r="G5655" i="34"/>
  <c r="G5656" i="34"/>
  <c r="G5657" i="34"/>
  <c r="G5658" i="34"/>
  <c r="G5659" i="34"/>
  <c r="G5660" i="34"/>
  <c r="G5661" i="34"/>
  <c r="G5662" i="34"/>
  <c r="G5663" i="34"/>
  <c r="G5664" i="34"/>
  <c r="G5665" i="34"/>
  <c r="G5666" i="34"/>
  <c r="G5667" i="34"/>
  <c r="G5668" i="34"/>
  <c r="G5669" i="34"/>
  <c r="G5670" i="34"/>
  <c r="G5671" i="34"/>
  <c r="G5672" i="34"/>
  <c r="G5673" i="34"/>
  <c r="G5674" i="34"/>
  <c r="G5675" i="34"/>
  <c r="G5676" i="34"/>
  <c r="G5677" i="34"/>
  <c r="G5678" i="34"/>
  <c r="G5679" i="34"/>
  <c r="G5680" i="34"/>
  <c r="G5681" i="34"/>
  <c r="G5682" i="34"/>
  <c r="G5683" i="34"/>
  <c r="G5684" i="34"/>
  <c r="G5685" i="34"/>
  <c r="G5686" i="34"/>
  <c r="G5687" i="34"/>
  <c r="G5688" i="34"/>
  <c r="G5689" i="34"/>
  <c r="G5690" i="34"/>
  <c r="G5691" i="34"/>
  <c r="G5692" i="34"/>
  <c r="G5693" i="34"/>
  <c r="G5694" i="34"/>
  <c r="G5695" i="34"/>
  <c r="G5696" i="34"/>
  <c r="G5697" i="34"/>
  <c r="G5698" i="34"/>
  <c r="G5699" i="34"/>
  <c r="G5700" i="34"/>
  <c r="G5701" i="34"/>
  <c r="G5702" i="34"/>
  <c r="G5703" i="34"/>
  <c r="G5704" i="34"/>
  <c r="G5705" i="34"/>
  <c r="G5706" i="34"/>
  <c r="G5707" i="34"/>
  <c r="G5708" i="34"/>
  <c r="G5709" i="34"/>
  <c r="G5710" i="34"/>
  <c r="G5711" i="34"/>
  <c r="G5712" i="34"/>
  <c r="G5713" i="34"/>
  <c r="G5714" i="34"/>
  <c r="G5715" i="34"/>
  <c r="G5716" i="34"/>
  <c r="G5717" i="34"/>
  <c r="G5718" i="34"/>
  <c r="G5719" i="34"/>
  <c r="G5720" i="34"/>
  <c r="G5721" i="34"/>
  <c r="G5722" i="34"/>
  <c r="G5723" i="34"/>
  <c r="G5724" i="34"/>
  <c r="G5725" i="34"/>
  <c r="G5726" i="34"/>
  <c r="G5727" i="34"/>
  <c r="G5728" i="34"/>
  <c r="G5729" i="34"/>
  <c r="G5730" i="34"/>
  <c r="G5731" i="34"/>
  <c r="G5732" i="34"/>
  <c r="G5733" i="34"/>
  <c r="G5734" i="34"/>
  <c r="G5735" i="34"/>
  <c r="G5736" i="34"/>
  <c r="G5737" i="34"/>
  <c r="G5738" i="34"/>
  <c r="G5739" i="34"/>
  <c r="G5740" i="34"/>
  <c r="G5741" i="34"/>
  <c r="G5742" i="34"/>
  <c r="G5743" i="34"/>
  <c r="G5744" i="34"/>
  <c r="G5745" i="34"/>
  <c r="G5746" i="34"/>
  <c r="G5747" i="34"/>
  <c r="G5748" i="34"/>
  <c r="G5749" i="34"/>
  <c r="G5750" i="34"/>
  <c r="G5751" i="34"/>
  <c r="G5752" i="34"/>
  <c r="G5753" i="34"/>
  <c r="G5754" i="34"/>
  <c r="G5755" i="34"/>
  <c r="G5756" i="34"/>
  <c r="G5757" i="34"/>
  <c r="G5758" i="34"/>
  <c r="G5759" i="34"/>
  <c r="G5760" i="34"/>
  <c r="G5761" i="34"/>
  <c r="G5762" i="34"/>
  <c r="G5763" i="34"/>
  <c r="G5764" i="34"/>
  <c r="G5765" i="34"/>
  <c r="G5766" i="34"/>
  <c r="G5767" i="34"/>
  <c r="G5768" i="34"/>
  <c r="G5769" i="34"/>
  <c r="G5770" i="34"/>
  <c r="G5771" i="34"/>
  <c r="G5772" i="34"/>
  <c r="G5773" i="34"/>
  <c r="G5774" i="34"/>
  <c r="G5775" i="34"/>
  <c r="G5776" i="34"/>
  <c r="G5777" i="34"/>
  <c r="G5778" i="34"/>
  <c r="G5779" i="34"/>
  <c r="G5780" i="34"/>
  <c r="G5781" i="34"/>
  <c r="G5782" i="34"/>
  <c r="G5783" i="34"/>
  <c r="G5784" i="34"/>
  <c r="G5785" i="34"/>
  <c r="G5786" i="34"/>
  <c r="G5787" i="34"/>
  <c r="G5788" i="34"/>
  <c r="G5789" i="34"/>
  <c r="G5790" i="34"/>
  <c r="G5791" i="34"/>
  <c r="G5792" i="34"/>
  <c r="G5793" i="34"/>
  <c r="G5794" i="34"/>
  <c r="G5795" i="34"/>
  <c r="G5796" i="34"/>
  <c r="G5797" i="34"/>
  <c r="G5798" i="34"/>
  <c r="G5799" i="34"/>
  <c r="G5800" i="34"/>
  <c r="G5801" i="34"/>
  <c r="G5802" i="34"/>
  <c r="G5803" i="34"/>
  <c r="G5804" i="34"/>
  <c r="G5805" i="34"/>
  <c r="G5806" i="34"/>
  <c r="G5807" i="34"/>
  <c r="G5808" i="34"/>
  <c r="G5809" i="34"/>
  <c r="G5810" i="34"/>
  <c r="G5811" i="34"/>
  <c r="G5812" i="34"/>
  <c r="G5813" i="34"/>
  <c r="G5814" i="34"/>
  <c r="G5815" i="34"/>
  <c r="G5816" i="34"/>
  <c r="G5817" i="34"/>
  <c r="G5818" i="34"/>
  <c r="G5819" i="34"/>
  <c r="G5820" i="34"/>
  <c r="G5821" i="34"/>
  <c r="G5822" i="34"/>
  <c r="G5823" i="34"/>
  <c r="G5824" i="34"/>
  <c r="G5825" i="34"/>
  <c r="G5826" i="34"/>
  <c r="G5827" i="34"/>
  <c r="G5828" i="34"/>
  <c r="G5829" i="34"/>
  <c r="G5830" i="34"/>
  <c r="G5831" i="34"/>
  <c r="G5832" i="34"/>
  <c r="G5833" i="34"/>
  <c r="G5834" i="34"/>
  <c r="G5835" i="34"/>
  <c r="G5836" i="34"/>
  <c r="G5837" i="34"/>
  <c r="G5838" i="34"/>
  <c r="G5839" i="34"/>
  <c r="G5840" i="34"/>
  <c r="G5841" i="34"/>
  <c r="G5842" i="34"/>
  <c r="G5843" i="34"/>
  <c r="G5844" i="34"/>
  <c r="G5845" i="34"/>
  <c r="G5846" i="34"/>
  <c r="G5847" i="34"/>
  <c r="G5848" i="34"/>
  <c r="G5849" i="34"/>
  <c r="G5850" i="34"/>
  <c r="G5851" i="34"/>
  <c r="G5852" i="34"/>
  <c r="G5853" i="34"/>
  <c r="G5854" i="34"/>
  <c r="G5855" i="34"/>
  <c r="G5856" i="34"/>
  <c r="G5857" i="34"/>
  <c r="G5858" i="34"/>
  <c r="G5859" i="34"/>
  <c r="G5860" i="34"/>
  <c r="G5861" i="34"/>
  <c r="G5862" i="34"/>
  <c r="G5863" i="34"/>
  <c r="G5864" i="34"/>
  <c r="G5865" i="34"/>
  <c r="G5866" i="34"/>
  <c r="G5867" i="34"/>
  <c r="G5868" i="34"/>
  <c r="G5869" i="34"/>
  <c r="G5870" i="34"/>
  <c r="G5871" i="34"/>
  <c r="G5872" i="34"/>
  <c r="G5873" i="34"/>
  <c r="G5874" i="34"/>
  <c r="G5875" i="34"/>
  <c r="G5876" i="34"/>
  <c r="G5877" i="34"/>
  <c r="G5878" i="34"/>
  <c r="G5879" i="34"/>
  <c r="G5880" i="34"/>
  <c r="G5881" i="34"/>
  <c r="G5882" i="34"/>
  <c r="G5883" i="34"/>
  <c r="G5884" i="34"/>
  <c r="G5885" i="34"/>
  <c r="G5886" i="34"/>
  <c r="G5887" i="34"/>
  <c r="G5888" i="34"/>
  <c r="G5889" i="34"/>
  <c r="G5890" i="34"/>
  <c r="G5891" i="34"/>
  <c r="G5892" i="34"/>
  <c r="G5893" i="34"/>
  <c r="G5894" i="34"/>
  <c r="G5895" i="34"/>
  <c r="G5896" i="34"/>
  <c r="G5897" i="34"/>
  <c r="G5898" i="34"/>
  <c r="G5899" i="34"/>
  <c r="G5900" i="34"/>
  <c r="G5901" i="34"/>
  <c r="G5902" i="34"/>
  <c r="G5903" i="34"/>
  <c r="G5904" i="34"/>
  <c r="G5905" i="34"/>
  <c r="G5906" i="34"/>
  <c r="G5907" i="34"/>
  <c r="G5908" i="34"/>
  <c r="G5909" i="34"/>
  <c r="G5910" i="34"/>
  <c r="G5911" i="34"/>
  <c r="G5912" i="34"/>
  <c r="G5913" i="34"/>
  <c r="G5914" i="34"/>
  <c r="G5915" i="34"/>
  <c r="G5916" i="34"/>
  <c r="G5917" i="34"/>
  <c r="G5918" i="34"/>
  <c r="G5919" i="34"/>
  <c r="G5920" i="34"/>
  <c r="G5921" i="34"/>
  <c r="G5922" i="34"/>
  <c r="G5923" i="34"/>
  <c r="G5924" i="34"/>
  <c r="G5925" i="34"/>
  <c r="G5926" i="34"/>
  <c r="G5927" i="34"/>
  <c r="G5928" i="34"/>
  <c r="G5929" i="34"/>
  <c r="G5930" i="34"/>
  <c r="G5931" i="34"/>
  <c r="G5932" i="34"/>
  <c r="G5933" i="34"/>
  <c r="G5934" i="34"/>
  <c r="G5935" i="34"/>
  <c r="G5936" i="34"/>
  <c r="G5937" i="34"/>
  <c r="G5938" i="34"/>
  <c r="G5939" i="34"/>
  <c r="G5940" i="34"/>
  <c r="G5941" i="34"/>
  <c r="G5942" i="34"/>
  <c r="G5943" i="34"/>
  <c r="G5944" i="34"/>
  <c r="G5945" i="34"/>
  <c r="G5946" i="34"/>
  <c r="G5947" i="34"/>
  <c r="G5948" i="34"/>
  <c r="G5949" i="34"/>
  <c r="G5950" i="34"/>
  <c r="G5951" i="34"/>
  <c r="G5952" i="34"/>
  <c r="G5953" i="34"/>
  <c r="G5954" i="34"/>
  <c r="G5955" i="34"/>
  <c r="G5956" i="34"/>
  <c r="G5957" i="34"/>
  <c r="G5958" i="34"/>
  <c r="G5959" i="34"/>
  <c r="G5960" i="34"/>
  <c r="G5961" i="34"/>
  <c r="G5962" i="34"/>
  <c r="G5963" i="34"/>
  <c r="G5964" i="34"/>
  <c r="G5965" i="34"/>
  <c r="G5966" i="34"/>
  <c r="G5967" i="34"/>
  <c r="G5968" i="34"/>
  <c r="G5969" i="34"/>
  <c r="G5970" i="34"/>
  <c r="G5971" i="34"/>
  <c r="G5972" i="34"/>
  <c r="G5973" i="34"/>
  <c r="G5974" i="34"/>
  <c r="G5975" i="34"/>
  <c r="G5976" i="34"/>
  <c r="G5977" i="34"/>
  <c r="G5978" i="34"/>
  <c r="G5979" i="34"/>
  <c r="G5980" i="34"/>
  <c r="G5981" i="34"/>
  <c r="G5982" i="34"/>
  <c r="G5983" i="34"/>
  <c r="G5984" i="34"/>
  <c r="G5985" i="34"/>
  <c r="G5986" i="34"/>
  <c r="G5987" i="34"/>
  <c r="G5988" i="34"/>
  <c r="G5989" i="34"/>
  <c r="G5990" i="34"/>
  <c r="G5991" i="34"/>
  <c r="G5992" i="34"/>
  <c r="G5993" i="34"/>
  <c r="G5994" i="34"/>
  <c r="G5995" i="34"/>
  <c r="G5996" i="34"/>
  <c r="G5997" i="34"/>
  <c r="G5998" i="34"/>
  <c r="G5999" i="34"/>
  <c r="G6000" i="34"/>
  <c r="G6001" i="34"/>
  <c r="G6002" i="34"/>
  <c r="G6003" i="34"/>
  <c r="G6004" i="34"/>
  <c r="G6005" i="34"/>
  <c r="G6006" i="34"/>
  <c r="G6007" i="34"/>
  <c r="G6008" i="34"/>
  <c r="G6009" i="34"/>
  <c r="G6010" i="34"/>
  <c r="G6011" i="34"/>
  <c r="G6012" i="34"/>
  <c r="G6013" i="34"/>
  <c r="G6014" i="34"/>
  <c r="G6015" i="34"/>
  <c r="G6016" i="34"/>
  <c r="G6017" i="34"/>
  <c r="G6018" i="34"/>
  <c r="G6019" i="34"/>
  <c r="G6020" i="34"/>
  <c r="G6021" i="34"/>
  <c r="G6022" i="34"/>
  <c r="G6023" i="34"/>
  <c r="G6024" i="34"/>
  <c r="G6025" i="34"/>
  <c r="G6026" i="34"/>
  <c r="G6027" i="34"/>
  <c r="G6028" i="34"/>
  <c r="G6029" i="34"/>
  <c r="G6030" i="34"/>
  <c r="G6031" i="34"/>
  <c r="G6032" i="34"/>
  <c r="G6033" i="34"/>
  <c r="G6034" i="34"/>
  <c r="G6035" i="34"/>
  <c r="G6036" i="34"/>
  <c r="G6037" i="34"/>
  <c r="G6038" i="34"/>
  <c r="G6039" i="34"/>
  <c r="G6040" i="34"/>
  <c r="G6041" i="34"/>
  <c r="G6042" i="34"/>
  <c r="G6043" i="34"/>
  <c r="G6044" i="34"/>
  <c r="G6045" i="34"/>
  <c r="G6046" i="34"/>
  <c r="G6047" i="34"/>
  <c r="G6048" i="34"/>
  <c r="G6049" i="34"/>
  <c r="G6050" i="34"/>
  <c r="G6051" i="34"/>
  <c r="G6052" i="34"/>
  <c r="G6053" i="34"/>
  <c r="G6054" i="34"/>
  <c r="G6055" i="34"/>
  <c r="G6056" i="34"/>
  <c r="G6057" i="34"/>
  <c r="G6058" i="34"/>
  <c r="G6059" i="34"/>
  <c r="G6060" i="34"/>
  <c r="G6061" i="34"/>
  <c r="G6062" i="34"/>
  <c r="G6063" i="34"/>
  <c r="G6064" i="34"/>
  <c r="G6065" i="34"/>
  <c r="G6066" i="34"/>
  <c r="G6067" i="34"/>
  <c r="G6068" i="34"/>
  <c r="G6069" i="34"/>
  <c r="G6070" i="34"/>
  <c r="G6071" i="34"/>
  <c r="G6072" i="34"/>
  <c r="G6073" i="34"/>
  <c r="G6074" i="34"/>
  <c r="G6075" i="34"/>
  <c r="G6076" i="34"/>
  <c r="G6077" i="34"/>
  <c r="G6078" i="34"/>
  <c r="G6079" i="34"/>
  <c r="G6080" i="34"/>
  <c r="G6081" i="34"/>
  <c r="G6082" i="34"/>
  <c r="G6083" i="34"/>
  <c r="G6084" i="34"/>
  <c r="G6085" i="34"/>
  <c r="G6086" i="34"/>
  <c r="G6087" i="34"/>
  <c r="G6088" i="34"/>
  <c r="G6089" i="34"/>
  <c r="G6090" i="34"/>
  <c r="G6091" i="34"/>
  <c r="G6092" i="34"/>
  <c r="G6093" i="34"/>
  <c r="G6094" i="34"/>
  <c r="G6095" i="34"/>
  <c r="G6096" i="34"/>
  <c r="G6097" i="34"/>
  <c r="G6098" i="34"/>
  <c r="G6099" i="34"/>
  <c r="G6100" i="34"/>
  <c r="G6101" i="34"/>
  <c r="G6102" i="34"/>
  <c r="G6103" i="34"/>
  <c r="G6104" i="34"/>
  <c r="G6105" i="34"/>
  <c r="G6106" i="34"/>
  <c r="G6107" i="34"/>
  <c r="G6108" i="34"/>
  <c r="G6109" i="34"/>
  <c r="G6110" i="34"/>
  <c r="G6111" i="34"/>
  <c r="G6112" i="34"/>
  <c r="G6113" i="34"/>
  <c r="G6114" i="34"/>
  <c r="G6115" i="34"/>
  <c r="G6116" i="34"/>
  <c r="G6117" i="34"/>
  <c r="G6118" i="34"/>
  <c r="G6119" i="34"/>
  <c r="G6120" i="34"/>
  <c r="G6121" i="34"/>
  <c r="G6122" i="34"/>
  <c r="G6123" i="34"/>
  <c r="G6124" i="34"/>
  <c r="G6125" i="34"/>
  <c r="G6126" i="34"/>
  <c r="G6127" i="34"/>
  <c r="G6128" i="34"/>
  <c r="G6129" i="34"/>
  <c r="G6130" i="34"/>
  <c r="G6131" i="34"/>
  <c r="G6132" i="34"/>
  <c r="G6133" i="34"/>
  <c r="G6134" i="34"/>
  <c r="G6135" i="34"/>
  <c r="G6136" i="34"/>
  <c r="G6137" i="34"/>
  <c r="G6138" i="34"/>
  <c r="G6139" i="34"/>
  <c r="G6140" i="34"/>
  <c r="G6141" i="34"/>
  <c r="G6142" i="34"/>
  <c r="G6143" i="34"/>
  <c r="G6144" i="34"/>
  <c r="G6145" i="34"/>
  <c r="G6146" i="34"/>
  <c r="G6147" i="34"/>
  <c r="G6148" i="34"/>
  <c r="G6149" i="34"/>
  <c r="G6150" i="34"/>
  <c r="G6151" i="34"/>
  <c r="G6152" i="34"/>
  <c r="G6153" i="34"/>
  <c r="G6154" i="34"/>
  <c r="G6155" i="34"/>
  <c r="G6156" i="34"/>
  <c r="G6157" i="34"/>
  <c r="G6158" i="34"/>
  <c r="G6159" i="34"/>
  <c r="G6160" i="34"/>
  <c r="G6161" i="34"/>
  <c r="G6162" i="34"/>
  <c r="G6163" i="34"/>
  <c r="G6164" i="34"/>
  <c r="G6165" i="34"/>
  <c r="G6166" i="34"/>
  <c r="G6167" i="34"/>
  <c r="G6168" i="34"/>
  <c r="G6169" i="34"/>
  <c r="G6170" i="34"/>
  <c r="G6171" i="34"/>
  <c r="G6172" i="34"/>
  <c r="G6173" i="34"/>
  <c r="G6174" i="34"/>
  <c r="G6175" i="34"/>
  <c r="G6176" i="34"/>
  <c r="G6177" i="34"/>
  <c r="G6178" i="34"/>
  <c r="G6179" i="34"/>
  <c r="G6180" i="34"/>
  <c r="G6181" i="34"/>
  <c r="G6182" i="34"/>
  <c r="G6183" i="34"/>
  <c r="G6184" i="34"/>
  <c r="G6185" i="34"/>
  <c r="G6186" i="34"/>
  <c r="G6187" i="34"/>
  <c r="G6188" i="34"/>
  <c r="G6189" i="34"/>
  <c r="G6190" i="34"/>
  <c r="G6191" i="34"/>
  <c r="G6192" i="34"/>
  <c r="G6193" i="34"/>
  <c r="G6194" i="34"/>
  <c r="G6195" i="34"/>
  <c r="G6196" i="34"/>
  <c r="G6197" i="34"/>
  <c r="G6198" i="34"/>
  <c r="G6199" i="34"/>
  <c r="G6200" i="34"/>
  <c r="G6201" i="34"/>
  <c r="G6202" i="34"/>
  <c r="G6203" i="34"/>
  <c r="G6204" i="34"/>
  <c r="G6205" i="34"/>
  <c r="G6206" i="34"/>
  <c r="G6207" i="34"/>
  <c r="G6208" i="34"/>
  <c r="G6209" i="34"/>
  <c r="G6210" i="34"/>
  <c r="G6211" i="34"/>
  <c r="G6212" i="34"/>
  <c r="G6213" i="34"/>
  <c r="G6214" i="34"/>
  <c r="G6215" i="34"/>
  <c r="G6216" i="34"/>
  <c r="G6217" i="34"/>
  <c r="G6218" i="34"/>
  <c r="G6219" i="34"/>
  <c r="G6220" i="34"/>
  <c r="G6221" i="34"/>
  <c r="G6222" i="34"/>
  <c r="G6223" i="34"/>
  <c r="G6224" i="34"/>
  <c r="G6225" i="34"/>
  <c r="G6226" i="34"/>
  <c r="G6227" i="34"/>
  <c r="G6228" i="34"/>
  <c r="G6229" i="34"/>
  <c r="G6230" i="34"/>
  <c r="G6231" i="34"/>
  <c r="G6232" i="34"/>
  <c r="G6233" i="34"/>
  <c r="G6234" i="34"/>
  <c r="G6235" i="34"/>
  <c r="G6236" i="34"/>
  <c r="G6237" i="34"/>
  <c r="G6238" i="34"/>
  <c r="G6239" i="34"/>
  <c r="G6240" i="34"/>
  <c r="G6241" i="34"/>
  <c r="G6242" i="34"/>
  <c r="G6243" i="34"/>
  <c r="G6244" i="34"/>
  <c r="G6245" i="34"/>
  <c r="G6246" i="34"/>
  <c r="G6247" i="34"/>
  <c r="G6248" i="34"/>
  <c r="G6249" i="34"/>
  <c r="G6250" i="34"/>
  <c r="G6251" i="34"/>
  <c r="G6252" i="34"/>
  <c r="G6253" i="34"/>
  <c r="G6254" i="34"/>
  <c r="G6255" i="34"/>
  <c r="G6256" i="34"/>
  <c r="G6257" i="34"/>
  <c r="G6258" i="34"/>
  <c r="G6259" i="34"/>
  <c r="G6260" i="34"/>
  <c r="G6261" i="34"/>
  <c r="G6262" i="34"/>
  <c r="G6263" i="34"/>
  <c r="G6264" i="34"/>
  <c r="G6265" i="34"/>
  <c r="G6266" i="34"/>
  <c r="G6267" i="34"/>
  <c r="G6268" i="34"/>
  <c r="G6269" i="34"/>
  <c r="G6270" i="34"/>
  <c r="G6271" i="34"/>
  <c r="G6272" i="34"/>
  <c r="G6273" i="34"/>
  <c r="G6274" i="34"/>
  <c r="G6275" i="34"/>
  <c r="G6276" i="34"/>
  <c r="G6277" i="34"/>
  <c r="G6278" i="34"/>
  <c r="G6279" i="34"/>
  <c r="G6280" i="34"/>
  <c r="G6281" i="34"/>
  <c r="G6282" i="34"/>
  <c r="G6283" i="34"/>
  <c r="G6284" i="34"/>
  <c r="G6285" i="34"/>
  <c r="G6286" i="34"/>
  <c r="G6287" i="34"/>
  <c r="G6288" i="34"/>
  <c r="G6289" i="34"/>
  <c r="G6290" i="34"/>
  <c r="G6291" i="34"/>
  <c r="G6292" i="34"/>
  <c r="G6293" i="34"/>
  <c r="G6294" i="34"/>
  <c r="G6295" i="34"/>
  <c r="G6296" i="34"/>
  <c r="G6297" i="34"/>
  <c r="G6298" i="34"/>
  <c r="G6299" i="34"/>
  <c r="G6300" i="34"/>
  <c r="G6301" i="34"/>
  <c r="G6302" i="34"/>
  <c r="G6303" i="34"/>
  <c r="G6304" i="34"/>
  <c r="G6305" i="34"/>
  <c r="G6306" i="34"/>
  <c r="G6307" i="34"/>
  <c r="G6308" i="34"/>
  <c r="G6309" i="34"/>
  <c r="G6310" i="34"/>
  <c r="G6311" i="34"/>
  <c r="G6312" i="34"/>
  <c r="G6313" i="34"/>
  <c r="G6314" i="34"/>
  <c r="G6315" i="34"/>
  <c r="G6316" i="34"/>
  <c r="G6317" i="34"/>
  <c r="G6318" i="34"/>
  <c r="G6319" i="34"/>
  <c r="G6320" i="34"/>
  <c r="G6321" i="34"/>
  <c r="G6322" i="34"/>
  <c r="G6323" i="34"/>
  <c r="G6324" i="34"/>
  <c r="G6325" i="34"/>
  <c r="G6326" i="34"/>
  <c r="G6327" i="34"/>
  <c r="G6328" i="34"/>
  <c r="G6329" i="34"/>
  <c r="G6330" i="34"/>
  <c r="G6331" i="34"/>
  <c r="G6332" i="34"/>
  <c r="G6333" i="34"/>
  <c r="G6334" i="34"/>
  <c r="G6335" i="34"/>
  <c r="G6336" i="34"/>
  <c r="G6337" i="34"/>
  <c r="G6338" i="34"/>
  <c r="G6339" i="34"/>
  <c r="G6340" i="34"/>
  <c r="G6341" i="34"/>
  <c r="G6342" i="34"/>
  <c r="G6343" i="34"/>
  <c r="G6344" i="34"/>
  <c r="G6345" i="34"/>
  <c r="G6346" i="34"/>
  <c r="G6347" i="34"/>
  <c r="G6348" i="34"/>
  <c r="G6349" i="34"/>
  <c r="G6350" i="34"/>
  <c r="G6351" i="34"/>
  <c r="G6352" i="34"/>
  <c r="G6353" i="34"/>
  <c r="G6354" i="34"/>
  <c r="G6355" i="34"/>
  <c r="G6356" i="34"/>
  <c r="G6357" i="34"/>
  <c r="G6358" i="34"/>
  <c r="G6359" i="34"/>
  <c r="G6360" i="34"/>
  <c r="G6361" i="34"/>
  <c r="G6362" i="34"/>
  <c r="G6363" i="34"/>
  <c r="G6364" i="34"/>
  <c r="G6365" i="34"/>
  <c r="G6366" i="34"/>
  <c r="G6367" i="34"/>
  <c r="G6368" i="34"/>
  <c r="G6369" i="34"/>
  <c r="G6370" i="34"/>
  <c r="G6371" i="34"/>
  <c r="G6372" i="34"/>
  <c r="G6373" i="34"/>
  <c r="G6374" i="34"/>
  <c r="G6375" i="34"/>
  <c r="G6376" i="34"/>
  <c r="G6377" i="34"/>
  <c r="G6378" i="34"/>
  <c r="G6379" i="34"/>
  <c r="G6380" i="34"/>
  <c r="G6381" i="34"/>
  <c r="G6382" i="34"/>
  <c r="G6383" i="34"/>
  <c r="G6384" i="34"/>
  <c r="G6385" i="34"/>
  <c r="G6386" i="34"/>
  <c r="G6387" i="34"/>
  <c r="G6388" i="34"/>
  <c r="G6389" i="34"/>
  <c r="G6390" i="34"/>
  <c r="G6391" i="34"/>
  <c r="G6392" i="34"/>
  <c r="G6393" i="34"/>
  <c r="G6394" i="34"/>
  <c r="G6395" i="34"/>
  <c r="G6396" i="34"/>
  <c r="G6397" i="34"/>
  <c r="G6398" i="34"/>
  <c r="G6399" i="34"/>
  <c r="G6400" i="34"/>
  <c r="G6401" i="34"/>
  <c r="G6402" i="34"/>
  <c r="G6403" i="34"/>
  <c r="G6404" i="34"/>
  <c r="G6405" i="34"/>
  <c r="G6406" i="34"/>
  <c r="G6407" i="34"/>
  <c r="G6408" i="34"/>
  <c r="G6409" i="34"/>
  <c r="G6410" i="34"/>
  <c r="G6411" i="34"/>
  <c r="G6412" i="34"/>
  <c r="G6413" i="34"/>
  <c r="G6414" i="34"/>
  <c r="G6415" i="34"/>
  <c r="G6416" i="34"/>
  <c r="G6417" i="34"/>
  <c r="G6418" i="34"/>
  <c r="G6419" i="34"/>
  <c r="G6420" i="34"/>
  <c r="G6421" i="34"/>
  <c r="G6422" i="34"/>
  <c r="G6423" i="34"/>
  <c r="G6424" i="34"/>
  <c r="G6425" i="34"/>
  <c r="G6426" i="34"/>
  <c r="G6427" i="34"/>
  <c r="G6428" i="34"/>
  <c r="G6429" i="34"/>
  <c r="G6430" i="34"/>
  <c r="G6431" i="34"/>
  <c r="G6432" i="34"/>
  <c r="G6433" i="34"/>
  <c r="G6434" i="34"/>
  <c r="G6435" i="34"/>
  <c r="G6436" i="34"/>
  <c r="G6437" i="34"/>
  <c r="G6438" i="34"/>
  <c r="G6439" i="34"/>
  <c r="G6440" i="34"/>
  <c r="G6441" i="34"/>
  <c r="G6442" i="34"/>
  <c r="G6443" i="34"/>
  <c r="G6444" i="34"/>
  <c r="G6445" i="34"/>
  <c r="G6446" i="34"/>
  <c r="G6447" i="34"/>
  <c r="G6448" i="34"/>
  <c r="G6449" i="34"/>
  <c r="G6450" i="34"/>
  <c r="G6451" i="34"/>
  <c r="G6452" i="34"/>
  <c r="G6453" i="34"/>
  <c r="G6454" i="34"/>
  <c r="G6455" i="34"/>
  <c r="G6456" i="34"/>
  <c r="G6457" i="34"/>
  <c r="G6458" i="34"/>
  <c r="G6459" i="34"/>
  <c r="G6460" i="34"/>
  <c r="G6461" i="34"/>
  <c r="G6462" i="34"/>
  <c r="G6463" i="34"/>
  <c r="G6464" i="34"/>
  <c r="G6465" i="34"/>
  <c r="G6466" i="34"/>
  <c r="G6467" i="34"/>
  <c r="G6468" i="34"/>
  <c r="G6469" i="34"/>
  <c r="G6470" i="34"/>
  <c r="G6471" i="34"/>
  <c r="G6472" i="34"/>
  <c r="G6473" i="34"/>
  <c r="G6474" i="34"/>
  <c r="G6475" i="34"/>
  <c r="G6476" i="34"/>
  <c r="G6477" i="34"/>
  <c r="G6478" i="34"/>
  <c r="G6479" i="34"/>
  <c r="G6480" i="34"/>
  <c r="G6481" i="34"/>
  <c r="G6482" i="34"/>
  <c r="G6483" i="34"/>
  <c r="G6484" i="34"/>
  <c r="G6485" i="34"/>
  <c r="G6486" i="34"/>
  <c r="G6487" i="34"/>
  <c r="G6488" i="34"/>
  <c r="G6489" i="34"/>
  <c r="G6490" i="34"/>
  <c r="G6491" i="34"/>
  <c r="G6492" i="34"/>
  <c r="G6493" i="34"/>
  <c r="G6494" i="34"/>
  <c r="G6495" i="34"/>
  <c r="G6496" i="34"/>
  <c r="G6497" i="34"/>
  <c r="G6498" i="34"/>
  <c r="G6499" i="34"/>
  <c r="G6500" i="34"/>
  <c r="G6501" i="34"/>
  <c r="G6502" i="34"/>
  <c r="G6503" i="34"/>
  <c r="G6504" i="34"/>
  <c r="G6505" i="34"/>
  <c r="G6506" i="34"/>
  <c r="G6507" i="34"/>
  <c r="G6508" i="34"/>
  <c r="G6509" i="34"/>
  <c r="G6510" i="34"/>
  <c r="G6511" i="34"/>
  <c r="G6512" i="34"/>
  <c r="G6513" i="34"/>
  <c r="G6514" i="34"/>
  <c r="G6515" i="34"/>
  <c r="G6516" i="34"/>
  <c r="G6517" i="34"/>
  <c r="G6518" i="34"/>
  <c r="G6519" i="34"/>
  <c r="G6520" i="34"/>
  <c r="G6521" i="34"/>
  <c r="G6522" i="34"/>
  <c r="G6523" i="34"/>
  <c r="G6524" i="34"/>
  <c r="G6525" i="34"/>
  <c r="G6526" i="34"/>
  <c r="G6527" i="34"/>
  <c r="G6528" i="34"/>
  <c r="G6529" i="34"/>
  <c r="G6530" i="34"/>
  <c r="G6531" i="34"/>
  <c r="G6532" i="34"/>
  <c r="G6533" i="34"/>
  <c r="G6534" i="34"/>
  <c r="G6535" i="34"/>
  <c r="G6536" i="34"/>
  <c r="G6537" i="34"/>
  <c r="G6538" i="34"/>
  <c r="G6539" i="34"/>
  <c r="G6540" i="34"/>
  <c r="G6541" i="34"/>
  <c r="G6542" i="34"/>
  <c r="G6543" i="34"/>
  <c r="G6544" i="34"/>
  <c r="G6545" i="34"/>
  <c r="G6546" i="34"/>
  <c r="G6547" i="34"/>
  <c r="G6548" i="34"/>
  <c r="G6549" i="34"/>
  <c r="G6550" i="34"/>
  <c r="G6551" i="34"/>
  <c r="G6552" i="34"/>
  <c r="G6553" i="34"/>
  <c r="G6554" i="34"/>
  <c r="G6555" i="34"/>
  <c r="G6556" i="34"/>
  <c r="G6557" i="34"/>
  <c r="G6558" i="34"/>
  <c r="G6559" i="34"/>
  <c r="G6560" i="34"/>
  <c r="G6561" i="34"/>
  <c r="G6562" i="34"/>
  <c r="G6563" i="34"/>
  <c r="G6564" i="34"/>
  <c r="G6565" i="34"/>
  <c r="G6566" i="34"/>
  <c r="G6567" i="34"/>
  <c r="G6568" i="34"/>
  <c r="G6569" i="34"/>
  <c r="G6570" i="34"/>
  <c r="G6571" i="34"/>
  <c r="G6572" i="34"/>
  <c r="G6573" i="34"/>
  <c r="G6574" i="34"/>
  <c r="G6575" i="34"/>
  <c r="G6576" i="34"/>
  <c r="G6577" i="34"/>
  <c r="G6578" i="34"/>
  <c r="G6579" i="34"/>
  <c r="G6580" i="34"/>
  <c r="G6581" i="34"/>
  <c r="G6582" i="34"/>
  <c r="G6583" i="34"/>
  <c r="G6584" i="34"/>
  <c r="G6585" i="34"/>
  <c r="G6586" i="34"/>
  <c r="G6587" i="34"/>
  <c r="G6588" i="34"/>
  <c r="G6589" i="34"/>
  <c r="G6590" i="34"/>
  <c r="G6591" i="34"/>
  <c r="G6592" i="34"/>
  <c r="G6593" i="34"/>
  <c r="G6594" i="34"/>
  <c r="G6595" i="34"/>
  <c r="G6596" i="34"/>
  <c r="G6597" i="34"/>
  <c r="G6598" i="34"/>
  <c r="G6599" i="34"/>
  <c r="G6600" i="34"/>
  <c r="G6601" i="34"/>
  <c r="G6602" i="34"/>
  <c r="G6603" i="34"/>
  <c r="G6604" i="34"/>
  <c r="G6605" i="34"/>
  <c r="G6606" i="34"/>
  <c r="G6607" i="34"/>
  <c r="G6608" i="34"/>
  <c r="G6609" i="34"/>
  <c r="G6610" i="34"/>
  <c r="G6611" i="34"/>
  <c r="G6612" i="34"/>
  <c r="G6613" i="34"/>
  <c r="G6614" i="34"/>
  <c r="G6615" i="34"/>
  <c r="G6616" i="34"/>
  <c r="G6617" i="34"/>
  <c r="G6618" i="34"/>
  <c r="G6619" i="34"/>
  <c r="G6620" i="34"/>
  <c r="G6621" i="34"/>
  <c r="G6622" i="34"/>
  <c r="G6623" i="34"/>
  <c r="G6624" i="34"/>
  <c r="G6625" i="34"/>
  <c r="G6626" i="34"/>
  <c r="G6627" i="34"/>
  <c r="G6628" i="34"/>
  <c r="G6629" i="34"/>
  <c r="G6630" i="34"/>
  <c r="G6631" i="34"/>
  <c r="G6632" i="34"/>
  <c r="G6633" i="34"/>
  <c r="G6634" i="34"/>
  <c r="G6635" i="34"/>
  <c r="G6636" i="34"/>
  <c r="G6637" i="34"/>
  <c r="G6638" i="34"/>
  <c r="G6639" i="34"/>
  <c r="G6640" i="34"/>
  <c r="G6641" i="34"/>
  <c r="G6642" i="34"/>
  <c r="G6643" i="34"/>
  <c r="G6644" i="34"/>
  <c r="G6645" i="34"/>
  <c r="G6646" i="34"/>
  <c r="G6647" i="34"/>
  <c r="G6648" i="34"/>
  <c r="G6649" i="34"/>
  <c r="G6650" i="34"/>
  <c r="G6651" i="34"/>
  <c r="G6652" i="34"/>
  <c r="G6653" i="34"/>
  <c r="G6654" i="34"/>
  <c r="G6655" i="34"/>
  <c r="G6656" i="34"/>
  <c r="G6657" i="34"/>
  <c r="G6658" i="34"/>
  <c r="G6659" i="34"/>
  <c r="G6660" i="34"/>
  <c r="G6661" i="34"/>
  <c r="G6662" i="34"/>
  <c r="G6663" i="34"/>
  <c r="G6664" i="34"/>
  <c r="G6665" i="34"/>
  <c r="G6666" i="34"/>
  <c r="G6667" i="34"/>
  <c r="G6668" i="34"/>
  <c r="G6669" i="34"/>
  <c r="G6670" i="34"/>
  <c r="G6671" i="34"/>
  <c r="G6672" i="34"/>
  <c r="G6673" i="34"/>
  <c r="G6674" i="34"/>
  <c r="G6675" i="34"/>
  <c r="G6676" i="34"/>
  <c r="G6677" i="34"/>
  <c r="G6678" i="34"/>
  <c r="G6679" i="34"/>
  <c r="G6680" i="34"/>
  <c r="G6681" i="34"/>
  <c r="G6682" i="34"/>
  <c r="G6683" i="34"/>
  <c r="G6684" i="34"/>
  <c r="G6685" i="34"/>
  <c r="G6686" i="34"/>
  <c r="G6687" i="34"/>
  <c r="G6688" i="34"/>
  <c r="G6689" i="34"/>
  <c r="G6690" i="34"/>
  <c r="G6691" i="34"/>
  <c r="G6692" i="34"/>
  <c r="G6693" i="34"/>
  <c r="G6694" i="34"/>
  <c r="G6695" i="34"/>
  <c r="G6696" i="34"/>
  <c r="G6697" i="34"/>
  <c r="G6698" i="34"/>
  <c r="G6699" i="34"/>
  <c r="G6700" i="34"/>
  <c r="G6701" i="34"/>
  <c r="G6702" i="34"/>
  <c r="G6703" i="34"/>
  <c r="G6704" i="34"/>
  <c r="G6705" i="34"/>
  <c r="G6706" i="34"/>
  <c r="G6707" i="34"/>
  <c r="G6708" i="34"/>
  <c r="G6709" i="34"/>
  <c r="G6710" i="34"/>
  <c r="G6711" i="34"/>
  <c r="G6712" i="34"/>
  <c r="G6713" i="34"/>
  <c r="G6714" i="34"/>
  <c r="G6715" i="34"/>
  <c r="G6716" i="34"/>
  <c r="G6717" i="34"/>
  <c r="G6718" i="34"/>
  <c r="G6719" i="34"/>
  <c r="G6720" i="34"/>
  <c r="G6721" i="34"/>
  <c r="G6722" i="34"/>
  <c r="G6723" i="34"/>
  <c r="G6724" i="34"/>
  <c r="G6725" i="34"/>
  <c r="G6726" i="34"/>
  <c r="G6727" i="34"/>
  <c r="G6728" i="34"/>
  <c r="G6729" i="34"/>
  <c r="G6730" i="34"/>
  <c r="G6731" i="34"/>
  <c r="G6732" i="34"/>
  <c r="G6733" i="34"/>
  <c r="G6734" i="34"/>
  <c r="G6735" i="34"/>
  <c r="G6736" i="34"/>
  <c r="G6737" i="34"/>
  <c r="G6738" i="34"/>
  <c r="G6739" i="34"/>
  <c r="G6740" i="34"/>
  <c r="G6741" i="34"/>
  <c r="G6742" i="34"/>
  <c r="G6743" i="34"/>
  <c r="G6744" i="34"/>
  <c r="G6745" i="34"/>
  <c r="G6746" i="34"/>
  <c r="G6747" i="34"/>
  <c r="G6748" i="34"/>
  <c r="G6749" i="34"/>
  <c r="G6750" i="34"/>
  <c r="G6751" i="34"/>
  <c r="G6752" i="34"/>
  <c r="G6753" i="34"/>
  <c r="G6754" i="34"/>
  <c r="G6755" i="34"/>
  <c r="G6756" i="34"/>
  <c r="G6757" i="34"/>
  <c r="G6758" i="34"/>
  <c r="G6759" i="34"/>
  <c r="G6760" i="34"/>
  <c r="G6761" i="34"/>
  <c r="G6762" i="34"/>
  <c r="G6763" i="34"/>
  <c r="G6764" i="34"/>
  <c r="G6765" i="34"/>
  <c r="G6766" i="34"/>
  <c r="G6767" i="34"/>
  <c r="G6768" i="34"/>
  <c r="G6769" i="34"/>
  <c r="G6770" i="34"/>
  <c r="G6771" i="34"/>
  <c r="G6772" i="34"/>
  <c r="G6773" i="34"/>
  <c r="G6774" i="34"/>
  <c r="G6775" i="34"/>
  <c r="G6776" i="34"/>
  <c r="G6777" i="34"/>
  <c r="G6778" i="34"/>
  <c r="G6779" i="34"/>
  <c r="G6780" i="34"/>
  <c r="G6781" i="34"/>
  <c r="G6782" i="34"/>
  <c r="G6783" i="34"/>
  <c r="G6784" i="34"/>
  <c r="G6785" i="34"/>
  <c r="G6786" i="34"/>
  <c r="G6787" i="34"/>
  <c r="G6788" i="34"/>
  <c r="G6789" i="34"/>
  <c r="G6790" i="34"/>
  <c r="G6791" i="34"/>
  <c r="G6792" i="34"/>
  <c r="G6793" i="34"/>
  <c r="G6794" i="34"/>
  <c r="G6795" i="34"/>
  <c r="G6796" i="34"/>
  <c r="G6797" i="34"/>
  <c r="G6798" i="34"/>
  <c r="G6799" i="34"/>
  <c r="G6800" i="34"/>
  <c r="G6801" i="34"/>
  <c r="G6802" i="34"/>
  <c r="G6803" i="34"/>
  <c r="G6804" i="34"/>
  <c r="G6805" i="34"/>
  <c r="G6806" i="34"/>
  <c r="G6807" i="34"/>
  <c r="G6808" i="34"/>
  <c r="G6809" i="34"/>
  <c r="G6810" i="34"/>
  <c r="G6811" i="34"/>
  <c r="G6812" i="34"/>
  <c r="G6813" i="34"/>
  <c r="G6814" i="34"/>
  <c r="G6815" i="34"/>
  <c r="G6816" i="34"/>
  <c r="G6817" i="34"/>
  <c r="G6818" i="34"/>
  <c r="G6819" i="34"/>
  <c r="G6820" i="34"/>
  <c r="G6821" i="34"/>
  <c r="G6822" i="34"/>
  <c r="G6823" i="34"/>
  <c r="G6824" i="34"/>
  <c r="G6825" i="34"/>
  <c r="G6826" i="34"/>
  <c r="G6827" i="34"/>
  <c r="G6828" i="34"/>
  <c r="G6829" i="34"/>
  <c r="G6830" i="34"/>
  <c r="G6831" i="34"/>
  <c r="G6832" i="34"/>
  <c r="G6833" i="34"/>
  <c r="G6834" i="34"/>
  <c r="G6835" i="34"/>
  <c r="G6836" i="34"/>
  <c r="G6837" i="34"/>
  <c r="G6838" i="34"/>
  <c r="G6839" i="34"/>
  <c r="G6840" i="34"/>
  <c r="G6841" i="34"/>
  <c r="G6842" i="34"/>
  <c r="G6843" i="34"/>
  <c r="G6844" i="34"/>
  <c r="G6845" i="34"/>
  <c r="G6846" i="34"/>
  <c r="G6847" i="34"/>
  <c r="G6848" i="34"/>
  <c r="G6849" i="34"/>
  <c r="G6850" i="34"/>
  <c r="G6851" i="34"/>
  <c r="G6852" i="34"/>
  <c r="G6853" i="34"/>
  <c r="G6854" i="34"/>
  <c r="G6855" i="34"/>
  <c r="G6856" i="34"/>
  <c r="G6857" i="34"/>
  <c r="G6858" i="34"/>
  <c r="G6859" i="34"/>
  <c r="G6860" i="34"/>
  <c r="G6861" i="34"/>
  <c r="G6862" i="34"/>
  <c r="G6863" i="34"/>
  <c r="G6864" i="34"/>
  <c r="G6865" i="34"/>
  <c r="G6866" i="34"/>
  <c r="G6867" i="34"/>
  <c r="G6868" i="34"/>
  <c r="G6869" i="34"/>
  <c r="G6870" i="34"/>
  <c r="G6871" i="34"/>
  <c r="G6872" i="34"/>
  <c r="G6873" i="34"/>
  <c r="G6874" i="34"/>
  <c r="G6875" i="34"/>
  <c r="G6876" i="34"/>
  <c r="G6877" i="34"/>
  <c r="G6878" i="34"/>
  <c r="G6879" i="34"/>
  <c r="G6880" i="34"/>
  <c r="G6881" i="34"/>
  <c r="G6882" i="34"/>
  <c r="G6883" i="34"/>
  <c r="G6884" i="34"/>
  <c r="G6885" i="34"/>
  <c r="G6886" i="34"/>
  <c r="G6887" i="34"/>
  <c r="G6888" i="34"/>
  <c r="G6889" i="34"/>
  <c r="G6890" i="34"/>
  <c r="G6891" i="34"/>
  <c r="G6892" i="34"/>
  <c r="G6893" i="34"/>
  <c r="G6894" i="34"/>
  <c r="G6895" i="34"/>
  <c r="G6896" i="34"/>
  <c r="G6897" i="34"/>
  <c r="G6898" i="34"/>
  <c r="G6899" i="34"/>
  <c r="G6900" i="34"/>
  <c r="G6901" i="34"/>
  <c r="G6902" i="34"/>
  <c r="G6903" i="34"/>
  <c r="G6904" i="34"/>
  <c r="G6905" i="34"/>
  <c r="G6906" i="34"/>
  <c r="G6907" i="34"/>
  <c r="G6908" i="34"/>
  <c r="G6909" i="34"/>
  <c r="G6910" i="34"/>
  <c r="G6911" i="34"/>
  <c r="G6912" i="34"/>
  <c r="G6913" i="34"/>
  <c r="G6914" i="34"/>
  <c r="G6915" i="34"/>
  <c r="G6916" i="34"/>
  <c r="G6917" i="34"/>
  <c r="G6918" i="34"/>
  <c r="G6919" i="34"/>
  <c r="G6920" i="34"/>
  <c r="G6921" i="34"/>
  <c r="G6922" i="34"/>
  <c r="G6923" i="34"/>
  <c r="G6924" i="34"/>
  <c r="G6925" i="34"/>
  <c r="G6926" i="34"/>
  <c r="G6927" i="34"/>
  <c r="G6928" i="34"/>
  <c r="G6929" i="34"/>
  <c r="G6930" i="34"/>
  <c r="G6931" i="34"/>
  <c r="G6932" i="34"/>
  <c r="G6933" i="34"/>
  <c r="G6934" i="34"/>
  <c r="G6935" i="34"/>
  <c r="G6936" i="34"/>
  <c r="G6937" i="34"/>
  <c r="G6938" i="34"/>
  <c r="G6939" i="34"/>
  <c r="G6940" i="34"/>
  <c r="G6941" i="34"/>
  <c r="G6942" i="34"/>
  <c r="G6943" i="34"/>
  <c r="G6944" i="34"/>
  <c r="G6945" i="34"/>
  <c r="G6946" i="34"/>
  <c r="G6947" i="34"/>
  <c r="G6948" i="34"/>
  <c r="G6949" i="34"/>
  <c r="G6950" i="34"/>
  <c r="G6951" i="34"/>
  <c r="G6952" i="34"/>
  <c r="G6953" i="34"/>
  <c r="G6954" i="34"/>
  <c r="G6955" i="34"/>
  <c r="G6956" i="34"/>
  <c r="G6957" i="34"/>
  <c r="G6958" i="34"/>
  <c r="G6959" i="34"/>
  <c r="G6960" i="34"/>
  <c r="G6961" i="34"/>
  <c r="G6962" i="34"/>
  <c r="G6963" i="34"/>
  <c r="G6964" i="34"/>
  <c r="G6965" i="34"/>
  <c r="G6966" i="34"/>
  <c r="G6967" i="34"/>
  <c r="G6968" i="34"/>
  <c r="G6969" i="34"/>
  <c r="G6970" i="34"/>
  <c r="G6971" i="34"/>
  <c r="G6972" i="34"/>
  <c r="G6973" i="34"/>
  <c r="G6974" i="34"/>
  <c r="G6975" i="34"/>
  <c r="G6976" i="34"/>
  <c r="G6977" i="34"/>
  <c r="G6978" i="34"/>
  <c r="G6979" i="34"/>
  <c r="G6980" i="34"/>
  <c r="G6981" i="34"/>
  <c r="G6982" i="34"/>
  <c r="G6983" i="34"/>
  <c r="G6984" i="34"/>
  <c r="G6985" i="34"/>
  <c r="G6986" i="34"/>
  <c r="G6987" i="34"/>
  <c r="G6988" i="34"/>
  <c r="G6989" i="34"/>
  <c r="G6990" i="34"/>
  <c r="G6991" i="34"/>
  <c r="G6992" i="34"/>
  <c r="G6993" i="34"/>
  <c r="G6994" i="34"/>
  <c r="G6995" i="34"/>
  <c r="G6996" i="34"/>
  <c r="G6997" i="34"/>
  <c r="G6998" i="34"/>
  <c r="G6999" i="34"/>
  <c r="G7000" i="34"/>
  <c r="G7001" i="34"/>
  <c r="G7002" i="34"/>
  <c r="G7003" i="34"/>
  <c r="G7004" i="34"/>
  <c r="G7005" i="34"/>
  <c r="G7006" i="34"/>
  <c r="G7007" i="34"/>
  <c r="G7008" i="34"/>
  <c r="G7009" i="34"/>
  <c r="G7010" i="34"/>
  <c r="G7011" i="34"/>
  <c r="G7012" i="34"/>
  <c r="G7013" i="34"/>
  <c r="G7014" i="34"/>
  <c r="G7015" i="34"/>
  <c r="G7016" i="34"/>
  <c r="G7017" i="34"/>
  <c r="G7018" i="34"/>
  <c r="G7019" i="34"/>
  <c r="G7020" i="34"/>
  <c r="G7021" i="34"/>
  <c r="G7022" i="34"/>
  <c r="G7023" i="34"/>
  <c r="G7024" i="34"/>
  <c r="G7025" i="34"/>
  <c r="G7026" i="34"/>
  <c r="G7027" i="34"/>
  <c r="G7028" i="34"/>
  <c r="G7029" i="34"/>
  <c r="G7030" i="34"/>
  <c r="G7031" i="34"/>
  <c r="G7032" i="34"/>
  <c r="G7033" i="34"/>
  <c r="G7034" i="34"/>
  <c r="G7035" i="34"/>
  <c r="G7036" i="34"/>
  <c r="G7037" i="34"/>
  <c r="G7038" i="34"/>
  <c r="G7039" i="34"/>
  <c r="G7040" i="34"/>
  <c r="G7041" i="34"/>
  <c r="G7042" i="34"/>
  <c r="G7043" i="34"/>
  <c r="G7044" i="34"/>
  <c r="G7045" i="34"/>
  <c r="G7046" i="34"/>
  <c r="G7047" i="34"/>
  <c r="G7048" i="34"/>
  <c r="G7049" i="34"/>
  <c r="G7050" i="34"/>
  <c r="G7051" i="34"/>
  <c r="G7052" i="34"/>
  <c r="G7053" i="34"/>
  <c r="G7054" i="34"/>
  <c r="G7055" i="34"/>
  <c r="G7056" i="34"/>
  <c r="G7057" i="34"/>
  <c r="G7058" i="34"/>
  <c r="G7059" i="34"/>
  <c r="G7060" i="34"/>
  <c r="G7061" i="34"/>
  <c r="G7062" i="34"/>
  <c r="G7063" i="34"/>
  <c r="G7064" i="34"/>
  <c r="G7065" i="34"/>
  <c r="G7066" i="34"/>
  <c r="G7067" i="34"/>
  <c r="G7068" i="34"/>
  <c r="G7069" i="34"/>
  <c r="G7070" i="34"/>
  <c r="G7071" i="34"/>
  <c r="G7072" i="34"/>
  <c r="G7073" i="34"/>
  <c r="G7074" i="34"/>
  <c r="G7075" i="34"/>
  <c r="G7076" i="34"/>
  <c r="G7077" i="34"/>
  <c r="G7078" i="34"/>
  <c r="G7079" i="34"/>
  <c r="G7080" i="34"/>
  <c r="G7081" i="34"/>
  <c r="G7082" i="34"/>
  <c r="G7083" i="34"/>
  <c r="G7084" i="34"/>
  <c r="G7085" i="34"/>
  <c r="G7086" i="34"/>
  <c r="G7087" i="34"/>
  <c r="G7088" i="34"/>
  <c r="G7089" i="34"/>
  <c r="G7090" i="34"/>
  <c r="G7091" i="34"/>
  <c r="G7092" i="34"/>
  <c r="G7093" i="34"/>
  <c r="G7094" i="34"/>
  <c r="G7095" i="34"/>
  <c r="G7096" i="34"/>
  <c r="G7097" i="34"/>
  <c r="G7098" i="34"/>
  <c r="G7099" i="34"/>
  <c r="G7100" i="34"/>
  <c r="G7101" i="34"/>
  <c r="G7102" i="34"/>
  <c r="G7103" i="34"/>
  <c r="G7104" i="34"/>
  <c r="G7105" i="34"/>
  <c r="G7106" i="34"/>
  <c r="G7107" i="34"/>
  <c r="G7108" i="34"/>
  <c r="G7109" i="34"/>
  <c r="G7110" i="34"/>
  <c r="G7111" i="34"/>
  <c r="G7112" i="34"/>
  <c r="G7113" i="34"/>
  <c r="G7114" i="34"/>
  <c r="G7115" i="34"/>
  <c r="G7116" i="34"/>
  <c r="G7117" i="34"/>
  <c r="G7118" i="34"/>
  <c r="G7119" i="34"/>
  <c r="G7120" i="34"/>
  <c r="G7121" i="34"/>
  <c r="G7122" i="34"/>
  <c r="G7123" i="34"/>
  <c r="G7124" i="34"/>
  <c r="G7125" i="34"/>
  <c r="G7126" i="34"/>
  <c r="G7127" i="34"/>
  <c r="G7128" i="34"/>
  <c r="G7129" i="34"/>
  <c r="G7130" i="34"/>
  <c r="G7131" i="34"/>
  <c r="G7132" i="34"/>
  <c r="G7133" i="34"/>
  <c r="G7134" i="34"/>
  <c r="G7135" i="34"/>
  <c r="G7136" i="34"/>
  <c r="G7137" i="34"/>
  <c r="G7138" i="34"/>
  <c r="G7139" i="34"/>
  <c r="G7140" i="34"/>
  <c r="G7141" i="34"/>
  <c r="G7142" i="34"/>
  <c r="G7143" i="34"/>
  <c r="G7144" i="34"/>
  <c r="G7145" i="34"/>
  <c r="G7146" i="34"/>
  <c r="G7147" i="34"/>
  <c r="G7148" i="34"/>
  <c r="G7149" i="34"/>
  <c r="G7150" i="34"/>
  <c r="G7151" i="34"/>
  <c r="G7152" i="34"/>
  <c r="G7153" i="34"/>
  <c r="G7154" i="34"/>
  <c r="G7155" i="34"/>
  <c r="G7156" i="34"/>
  <c r="G7157" i="34"/>
  <c r="G7158" i="34"/>
  <c r="G7159" i="34"/>
  <c r="G7160" i="34"/>
  <c r="G7161" i="34"/>
  <c r="G7162" i="34"/>
  <c r="G7163" i="34"/>
  <c r="G7164" i="34"/>
  <c r="G7165" i="34"/>
  <c r="G7166" i="34"/>
  <c r="G7167" i="34"/>
  <c r="G7168" i="34"/>
  <c r="G7169" i="34"/>
  <c r="G7170" i="34"/>
  <c r="G7171" i="34"/>
  <c r="G7172" i="34"/>
  <c r="G7173" i="34"/>
  <c r="G7174" i="34"/>
  <c r="G7175" i="34"/>
  <c r="G7176" i="34"/>
  <c r="G7177" i="34"/>
  <c r="G7178" i="34"/>
  <c r="G7179" i="34"/>
  <c r="G7180" i="34"/>
  <c r="G7181" i="34"/>
  <c r="G7182" i="34"/>
  <c r="G7183" i="34"/>
  <c r="G7184" i="34"/>
  <c r="G7185" i="34"/>
  <c r="G7186" i="34"/>
  <c r="G7187" i="34"/>
  <c r="G7188" i="34"/>
  <c r="G7189" i="34"/>
  <c r="G7190" i="34"/>
  <c r="G7191" i="34"/>
  <c r="G7192" i="34"/>
  <c r="G7193" i="34"/>
  <c r="G7194" i="34"/>
  <c r="G7195" i="34"/>
  <c r="G7196" i="34"/>
  <c r="G7197" i="34"/>
  <c r="G7198" i="34"/>
  <c r="G7199" i="34"/>
  <c r="G7200" i="34"/>
  <c r="G7201" i="34"/>
  <c r="G7202" i="34"/>
  <c r="G7203" i="34"/>
  <c r="G7204" i="34"/>
  <c r="G7205" i="34"/>
  <c r="G7206" i="34"/>
  <c r="G7207" i="34"/>
  <c r="G7208" i="34"/>
  <c r="G7209" i="34"/>
  <c r="G7210" i="34"/>
  <c r="G7211" i="34"/>
  <c r="G7212" i="34"/>
  <c r="G7213" i="34"/>
  <c r="G7214" i="34"/>
  <c r="G7215" i="34"/>
  <c r="G7216" i="34"/>
  <c r="G7217" i="34"/>
  <c r="G7218" i="34"/>
  <c r="G7219" i="34"/>
  <c r="G7220" i="34"/>
  <c r="G7221" i="34"/>
  <c r="G7222" i="34"/>
  <c r="G7223" i="34"/>
  <c r="G7224" i="34"/>
  <c r="G7225" i="34"/>
  <c r="G7226" i="34"/>
  <c r="G7227" i="34"/>
  <c r="G7228" i="34"/>
  <c r="G7229" i="34"/>
  <c r="G7230" i="34"/>
  <c r="G7231" i="34"/>
  <c r="G7232" i="34"/>
  <c r="G7233" i="34"/>
  <c r="G7234" i="34"/>
  <c r="G7235" i="34"/>
  <c r="G7236" i="34"/>
  <c r="G7237" i="34"/>
  <c r="G7238" i="34"/>
  <c r="G7239" i="34"/>
  <c r="G7240" i="34"/>
  <c r="G7241" i="34"/>
  <c r="G7242" i="34"/>
  <c r="G7243" i="34"/>
  <c r="G7244" i="34"/>
  <c r="G7245" i="34"/>
  <c r="G7246" i="34"/>
  <c r="G7247" i="34"/>
  <c r="G7248" i="34"/>
  <c r="G7249" i="34"/>
  <c r="G7250" i="34"/>
  <c r="G7251" i="34"/>
  <c r="G7252" i="34"/>
  <c r="G7253" i="34"/>
  <c r="G7254" i="34"/>
  <c r="G7255" i="34"/>
  <c r="G7256" i="34"/>
  <c r="G7257" i="34"/>
  <c r="G7258" i="34"/>
  <c r="G7259" i="34"/>
  <c r="G7260" i="34"/>
  <c r="G7261" i="34"/>
  <c r="G7262" i="34"/>
  <c r="G7263" i="34"/>
  <c r="G7264" i="34"/>
  <c r="G7265" i="34"/>
  <c r="G7266" i="34"/>
  <c r="G7267" i="34"/>
  <c r="G7268" i="34"/>
  <c r="G7269" i="34"/>
  <c r="G7270" i="34"/>
  <c r="G7271" i="34"/>
  <c r="G7272" i="34"/>
  <c r="G7273" i="34"/>
  <c r="G7274" i="34"/>
  <c r="G7275" i="34"/>
  <c r="G7276" i="34"/>
  <c r="G7277" i="34"/>
  <c r="G7278" i="34"/>
  <c r="G7279" i="34"/>
  <c r="G7280" i="34"/>
  <c r="G7281" i="34"/>
  <c r="G7282" i="34"/>
  <c r="G7283" i="34"/>
  <c r="G7284" i="34"/>
  <c r="G7285" i="34"/>
  <c r="G7286" i="34"/>
  <c r="G7287" i="34"/>
  <c r="G7288" i="34"/>
  <c r="G7289" i="34"/>
  <c r="G7290" i="34"/>
  <c r="G7291" i="34"/>
  <c r="G7292" i="34"/>
  <c r="G7293" i="34"/>
  <c r="G7294" i="34"/>
  <c r="G7295" i="34"/>
  <c r="G7296" i="34"/>
  <c r="G7297" i="34"/>
  <c r="G7298" i="34"/>
  <c r="G7299" i="34"/>
  <c r="G7300" i="34"/>
  <c r="G7301" i="34"/>
  <c r="G7302" i="34"/>
  <c r="G7303" i="34"/>
  <c r="G7304" i="34"/>
  <c r="G7305" i="34"/>
  <c r="G7306" i="34"/>
  <c r="G7307" i="34"/>
  <c r="G7308" i="34"/>
  <c r="G7309" i="34"/>
  <c r="G7310" i="34"/>
  <c r="G7311" i="34"/>
  <c r="G7312" i="34"/>
  <c r="G7313" i="34"/>
  <c r="G7314" i="34"/>
  <c r="G7315" i="34"/>
  <c r="G7316" i="34"/>
  <c r="G7317" i="34"/>
  <c r="G7318" i="34"/>
  <c r="G7319" i="34"/>
  <c r="G7320" i="34"/>
  <c r="G7321" i="34"/>
  <c r="G7322" i="34"/>
  <c r="G7323" i="34"/>
  <c r="G7324" i="34"/>
  <c r="G7325" i="34"/>
  <c r="G7326" i="34"/>
  <c r="G7327" i="34"/>
  <c r="G7328" i="34"/>
  <c r="G7329" i="34"/>
  <c r="G7330" i="34"/>
  <c r="G7331" i="34"/>
  <c r="G7332" i="34"/>
  <c r="G7333" i="34"/>
  <c r="G7334" i="34"/>
  <c r="G7335" i="34"/>
  <c r="G7336" i="34"/>
  <c r="G7337" i="34"/>
  <c r="G7338" i="34"/>
  <c r="G7339" i="34"/>
  <c r="G7340" i="34"/>
  <c r="G7341" i="34"/>
  <c r="G7342" i="34"/>
  <c r="G7343" i="34"/>
  <c r="G7344" i="34"/>
  <c r="G7345" i="34"/>
  <c r="G7346" i="34"/>
  <c r="G7347" i="34"/>
  <c r="G7348" i="34"/>
  <c r="G7349" i="34"/>
  <c r="G7350" i="34"/>
  <c r="G7351" i="34"/>
  <c r="G7352" i="34"/>
  <c r="G7353" i="34"/>
  <c r="G7354" i="34"/>
  <c r="G7355" i="34"/>
  <c r="G7356" i="34"/>
  <c r="G7357" i="34"/>
  <c r="G7358" i="34"/>
  <c r="G7359" i="34"/>
  <c r="G7360" i="34"/>
  <c r="G7361" i="34"/>
  <c r="G7362" i="34"/>
  <c r="G7363" i="34"/>
  <c r="G7364" i="34"/>
  <c r="G7365" i="34"/>
  <c r="G7366" i="34"/>
  <c r="G7367" i="34"/>
  <c r="G7368" i="34"/>
  <c r="G7369" i="34"/>
  <c r="G7370" i="34"/>
  <c r="G7371" i="34"/>
  <c r="G7372" i="34"/>
  <c r="G7373" i="34"/>
  <c r="G7374" i="34"/>
  <c r="G7375" i="34"/>
  <c r="G7376" i="34"/>
  <c r="G7377" i="34"/>
  <c r="G7378" i="34"/>
  <c r="G7379" i="34"/>
  <c r="G7380" i="34"/>
  <c r="G7381" i="34"/>
  <c r="G7382" i="34"/>
  <c r="G7383" i="34"/>
  <c r="G7384" i="34"/>
  <c r="G7385" i="34"/>
  <c r="G7386" i="34"/>
  <c r="G7387" i="34"/>
  <c r="G7388" i="34"/>
  <c r="G7389" i="34"/>
  <c r="G7390" i="34"/>
  <c r="G7391" i="34"/>
  <c r="G7392" i="34"/>
  <c r="G7393" i="34"/>
  <c r="G7394" i="34"/>
  <c r="G7395" i="34"/>
  <c r="G7396" i="34"/>
  <c r="G7397" i="34"/>
  <c r="G7398" i="34"/>
  <c r="G7399" i="34"/>
  <c r="G7400" i="34"/>
  <c r="G7401" i="34"/>
  <c r="G7402" i="34"/>
  <c r="G7403" i="34"/>
  <c r="G7404" i="34"/>
  <c r="G7405" i="34"/>
  <c r="G7406" i="34"/>
  <c r="G7407" i="34"/>
  <c r="G7408" i="34"/>
  <c r="G7409" i="34"/>
  <c r="G7410" i="34"/>
  <c r="G7411" i="34"/>
  <c r="G7412" i="34"/>
  <c r="G7413" i="34"/>
  <c r="G7414" i="34"/>
  <c r="G7415" i="34"/>
  <c r="G7416" i="34"/>
  <c r="G7417" i="34"/>
  <c r="G7418" i="34"/>
  <c r="G7419" i="34"/>
  <c r="G7420" i="34"/>
  <c r="G7421" i="34"/>
  <c r="G7422" i="34"/>
  <c r="G7423" i="34"/>
  <c r="G7424" i="34"/>
  <c r="G7425" i="34"/>
  <c r="G7426" i="34"/>
  <c r="G7427" i="34"/>
  <c r="G7428" i="34"/>
  <c r="G7429" i="34"/>
  <c r="G7430" i="34"/>
  <c r="G7431" i="34"/>
  <c r="G7432" i="34"/>
  <c r="G7433" i="34"/>
  <c r="G7434" i="34"/>
  <c r="G7435" i="34"/>
  <c r="G7436" i="34"/>
  <c r="G7437" i="34"/>
  <c r="G7438" i="34"/>
  <c r="G7439" i="34"/>
  <c r="G7440" i="34"/>
  <c r="G7441" i="34"/>
  <c r="G7442" i="34"/>
  <c r="G7443" i="34"/>
  <c r="G7444" i="34"/>
  <c r="G7445" i="34"/>
  <c r="G7446" i="34"/>
  <c r="G7447" i="34"/>
  <c r="G7448" i="34"/>
  <c r="G7449" i="34"/>
  <c r="G7450" i="34"/>
  <c r="G7451" i="34"/>
  <c r="G7452" i="34"/>
  <c r="G7453" i="34"/>
  <c r="G7454" i="34"/>
  <c r="G7455" i="34"/>
  <c r="G7456" i="34"/>
  <c r="G7457" i="34"/>
  <c r="G7458" i="34"/>
  <c r="G7459" i="34"/>
  <c r="G7460" i="34"/>
  <c r="G7461" i="34"/>
  <c r="G7462" i="34"/>
  <c r="G7463" i="34"/>
  <c r="G7464" i="34"/>
  <c r="G7465" i="34"/>
  <c r="G7466" i="34"/>
  <c r="G7467" i="34"/>
  <c r="G7468" i="34"/>
  <c r="G7469" i="34"/>
  <c r="G7470" i="34"/>
  <c r="G7471" i="34"/>
  <c r="G7472" i="34"/>
  <c r="G7473" i="34"/>
  <c r="G7474" i="34"/>
  <c r="G7475" i="34"/>
  <c r="G7476" i="34"/>
  <c r="G7477" i="34"/>
  <c r="G7478" i="34"/>
  <c r="G7479" i="34"/>
  <c r="G7480" i="34"/>
  <c r="G7481" i="34"/>
  <c r="G7482" i="34"/>
  <c r="G7483" i="34"/>
  <c r="G7484" i="34"/>
  <c r="G7485" i="34"/>
  <c r="G7486" i="34"/>
  <c r="G7487" i="34"/>
  <c r="G7488" i="34"/>
  <c r="G7489" i="34"/>
  <c r="G7490" i="34"/>
  <c r="G7491" i="34"/>
  <c r="G7492" i="34"/>
  <c r="G7493" i="34"/>
  <c r="G7494" i="34"/>
  <c r="G7495" i="34"/>
  <c r="G7496" i="34"/>
  <c r="G7497" i="34"/>
  <c r="G7498" i="34"/>
  <c r="G7499" i="34"/>
  <c r="G7500" i="34"/>
  <c r="G7501" i="34"/>
  <c r="G7502" i="34"/>
  <c r="G7503" i="34"/>
  <c r="G7504" i="34"/>
  <c r="G7505" i="34"/>
  <c r="G7506" i="34"/>
  <c r="G7507" i="34"/>
  <c r="G7508" i="34"/>
  <c r="G7509" i="34"/>
  <c r="G7510" i="34"/>
  <c r="G7511" i="34"/>
  <c r="G7512" i="34"/>
  <c r="G7513" i="34"/>
  <c r="G7514" i="34"/>
  <c r="G7515" i="34"/>
  <c r="G7516" i="34"/>
  <c r="G7517" i="34"/>
  <c r="G7518" i="34"/>
  <c r="G7519" i="34"/>
  <c r="G7520" i="34"/>
  <c r="G7521" i="34"/>
  <c r="G7522" i="34"/>
  <c r="G7523" i="34"/>
  <c r="G7524" i="34"/>
  <c r="G7525" i="34"/>
  <c r="G7526" i="34"/>
  <c r="G7527" i="34"/>
  <c r="G7528" i="34"/>
  <c r="G7529" i="34"/>
  <c r="G7530" i="34"/>
  <c r="G7531" i="34"/>
  <c r="G7532" i="34"/>
  <c r="G7533" i="34"/>
  <c r="G7534" i="34"/>
  <c r="G7535" i="34"/>
  <c r="G7536" i="34"/>
  <c r="G7537" i="34"/>
  <c r="G7538" i="34"/>
  <c r="G7539" i="34"/>
  <c r="G7540" i="34"/>
  <c r="G7541" i="34"/>
  <c r="G7542" i="34"/>
  <c r="G7543" i="34"/>
  <c r="G7544" i="34"/>
  <c r="G7545" i="34"/>
  <c r="G7546" i="34"/>
  <c r="G7547" i="34"/>
  <c r="G7548" i="34"/>
  <c r="G7549" i="34"/>
  <c r="G7550" i="34"/>
  <c r="G7551" i="34"/>
  <c r="G7552" i="34"/>
  <c r="G7553" i="34"/>
  <c r="G7554" i="34"/>
  <c r="G7555" i="34"/>
  <c r="G7556" i="34"/>
  <c r="G7557" i="34"/>
  <c r="G7558" i="34"/>
  <c r="G7559" i="34"/>
  <c r="G7560" i="34"/>
  <c r="G7561" i="34"/>
  <c r="G7562" i="34"/>
  <c r="G7563" i="34"/>
  <c r="G7564" i="34"/>
  <c r="G7565" i="34"/>
  <c r="G7566" i="34"/>
  <c r="G7567" i="34"/>
  <c r="G7568" i="34"/>
  <c r="G7569" i="34"/>
  <c r="G7570" i="34"/>
  <c r="G7571" i="34"/>
  <c r="G7572" i="34"/>
  <c r="G7573" i="34"/>
  <c r="G7574" i="34"/>
  <c r="G7575" i="34"/>
  <c r="G7576" i="34"/>
  <c r="G7577" i="34"/>
  <c r="G7578" i="34"/>
  <c r="G7579" i="34"/>
  <c r="G7580" i="34"/>
  <c r="G7581" i="34"/>
  <c r="G7582" i="34"/>
  <c r="G7583" i="34"/>
  <c r="G7584" i="34"/>
  <c r="G7585" i="34"/>
  <c r="G7586" i="34"/>
  <c r="G7587" i="34"/>
  <c r="G7588" i="34"/>
  <c r="G7589" i="34"/>
  <c r="G7590" i="34"/>
  <c r="G7591" i="34"/>
  <c r="G7592" i="34"/>
  <c r="G7593" i="34"/>
  <c r="G7594" i="34"/>
  <c r="G7595" i="34"/>
  <c r="G7596" i="34"/>
  <c r="G7597" i="34"/>
  <c r="G7598" i="34"/>
  <c r="G7599" i="34"/>
  <c r="G7600" i="34"/>
  <c r="G7601" i="34"/>
  <c r="G7602" i="34"/>
  <c r="G7603" i="34"/>
  <c r="G7604" i="34"/>
  <c r="G7605" i="34"/>
  <c r="G7606" i="34"/>
  <c r="G7607" i="34"/>
  <c r="G7608" i="34"/>
  <c r="G7609" i="34"/>
  <c r="G7610" i="34"/>
  <c r="G7611" i="34"/>
  <c r="G7612" i="34"/>
  <c r="G7613" i="34"/>
  <c r="G7614" i="34"/>
  <c r="G7615" i="34"/>
  <c r="G7616" i="34"/>
  <c r="G7617" i="34"/>
  <c r="G7618" i="34"/>
  <c r="G7619" i="34"/>
  <c r="G7620" i="34"/>
  <c r="G7621" i="34"/>
  <c r="G7622" i="34"/>
  <c r="G7623" i="34"/>
  <c r="G7624" i="34"/>
  <c r="G7625" i="34"/>
  <c r="G7626" i="34"/>
  <c r="G7627" i="34"/>
  <c r="G7628" i="34"/>
  <c r="G7629" i="34"/>
  <c r="G7630" i="34"/>
  <c r="G7631" i="34"/>
  <c r="G7632" i="34"/>
  <c r="G7633" i="34"/>
  <c r="G7634" i="34"/>
  <c r="G7635" i="34"/>
  <c r="G7636" i="34"/>
  <c r="G7637" i="34"/>
  <c r="G7638" i="34"/>
  <c r="G7639" i="34"/>
  <c r="G7640" i="34"/>
  <c r="G7641" i="34"/>
  <c r="G7642" i="34"/>
  <c r="G7643" i="34"/>
  <c r="G7644" i="34"/>
  <c r="G7645" i="34"/>
  <c r="G7646" i="34"/>
  <c r="G7647" i="34"/>
  <c r="G7648" i="34"/>
  <c r="G7649" i="34"/>
  <c r="G7650" i="34"/>
  <c r="G7651" i="34"/>
  <c r="G7652" i="34"/>
  <c r="G7653" i="34"/>
  <c r="G7654" i="34"/>
  <c r="G7655" i="34"/>
  <c r="G7656" i="34"/>
  <c r="G7657" i="34"/>
  <c r="G7658" i="34"/>
  <c r="G7659" i="34"/>
  <c r="G7660" i="34"/>
  <c r="G7661" i="34"/>
  <c r="G7662" i="34"/>
  <c r="G7663" i="34"/>
  <c r="G7664" i="34"/>
  <c r="G7665" i="34"/>
  <c r="G7666" i="34"/>
  <c r="G7667" i="34"/>
  <c r="G7668" i="34"/>
  <c r="G7669" i="34"/>
  <c r="G7670" i="34"/>
  <c r="G7671" i="34"/>
  <c r="G7672" i="34"/>
  <c r="G7673" i="34"/>
  <c r="G7674" i="34"/>
  <c r="G7675" i="34"/>
  <c r="G7676" i="34"/>
  <c r="G7677" i="34"/>
  <c r="G7678" i="34"/>
  <c r="G7679" i="34"/>
  <c r="G7680" i="34"/>
  <c r="G7681" i="34"/>
  <c r="G7682" i="34"/>
  <c r="G7683" i="34"/>
  <c r="G7684" i="34"/>
  <c r="G7685" i="34"/>
  <c r="G7686" i="34"/>
  <c r="G7687" i="34"/>
  <c r="G7688" i="34"/>
  <c r="G7689" i="34"/>
  <c r="G7690" i="34"/>
  <c r="G7691" i="34"/>
  <c r="G7692" i="34"/>
  <c r="G7693" i="34"/>
  <c r="G7694" i="34"/>
  <c r="G7695" i="34"/>
  <c r="G7696" i="34"/>
  <c r="G7697" i="34"/>
  <c r="G7698" i="34"/>
  <c r="G7699" i="34"/>
  <c r="G7700" i="34"/>
  <c r="G7701" i="34"/>
  <c r="G7702" i="34"/>
  <c r="G7703" i="34"/>
  <c r="G7704" i="34"/>
  <c r="G7705" i="34"/>
  <c r="G7706" i="34"/>
  <c r="G7707" i="34"/>
  <c r="G7708" i="34"/>
  <c r="G7709" i="34"/>
  <c r="G7710" i="34"/>
  <c r="G7711" i="34"/>
  <c r="G7712" i="34"/>
  <c r="G7713" i="34"/>
  <c r="G7714" i="34"/>
  <c r="G7715" i="34"/>
  <c r="G7716" i="34"/>
  <c r="G7717" i="34"/>
  <c r="G7718" i="34"/>
  <c r="G7719" i="34"/>
  <c r="G7720" i="34"/>
  <c r="G7721" i="34"/>
  <c r="G7722" i="34"/>
  <c r="G7723" i="34"/>
  <c r="G7724" i="34"/>
  <c r="G7725" i="34"/>
  <c r="G7726" i="34"/>
  <c r="G7727" i="34"/>
  <c r="G7728" i="34"/>
  <c r="G7729" i="34"/>
  <c r="G7730" i="34"/>
  <c r="G7731" i="34"/>
  <c r="G7732" i="34"/>
  <c r="G7733" i="34"/>
  <c r="G7734" i="34"/>
  <c r="G7735" i="34"/>
  <c r="G7736" i="34"/>
  <c r="G7737" i="34"/>
  <c r="G7738" i="34"/>
  <c r="G7739" i="34"/>
  <c r="G7740" i="34"/>
  <c r="G7741" i="34"/>
  <c r="G7742" i="34"/>
  <c r="G7743" i="34"/>
  <c r="G7744" i="34"/>
  <c r="G7745" i="34"/>
  <c r="G7746" i="34"/>
  <c r="G7747" i="34"/>
  <c r="G7748" i="34"/>
  <c r="G7749" i="34"/>
  <c r="G7750" i="34"/>
  <c r="G7751" i="34"/>
  <c r="G7752" i="34"/>
  <c r="G7753" i="34"/>
  <c r="G7754" i="34"/>
  <c r="G7755" i="34"/>
  <c r="G7756" i="34"/>
  <c r="G7757" i="34"/>
  <c r="G7758" i="34"/>
  <c r="G7759" i="34"/>
  <c r="G7760" i="34"/>
  <c r="G7761" i="34"/>
  <c r="G7762" i="34"/>
  <c r="G7763" i="34"/>
  <c r="G7764" i="34"/>
  <c r="G7765" i="34"/>
  <c r="G7766" i="34"/>
  <c r="G7767" i="34"/>
  <c r="G7768" i="34"/>
  <c r="G7769" i="34"/>
  <c r="G7770" i="34"/>
  <c r="G7771" i="34"/>
  <c r="G7772" i="34"/>
  <c r="G7773" i="34"/>
  <c r="G7774" i="34"/>
  <c r="G7775" i="34"/>
  <c r="G7776" i="34"/>
  <c r="G7777" i="34"/>
  <c r="G7778" i="34"/>
  <c r="G7779" i="34"/>
  <c r="G7780" i="34"/>
  <c r="G7781" i="34"/>
  <c r="G7782" i="34"/>
  <c r="G7783" i="34"/>
  <c r="G7784" i="34"/>
  <c r="G7785" i="34"/>
  <c r="G7786" i="34"/>
  <c r="G7787" i="34"/>
  <c r="G7788" i="34"/>
  <c r="G7789" i="34"/>
  <c r="G7790" i="34"/>
  <c r="G7791" i="34"/>
  <c r="G7792" i="34"/>
  <c r="G7793" i="34"/>
  <c r="G7794" i="34"/>
  <c r="G7795" i="34"/>
  <c r="G7796" i="34"/>
  <c r="G7797" i="34"/>
  <c r="G7798" i="34"/>
  <c r="G7799" i="34"/>
  <c r="G7800" i="34"/>
  <c r="G7801" i="34"/>
  <c r="G7802" i="34"/>
  <c r="G7803" i="34"/>
  <c r="G7804" i="34"/>
  <c r="G7805" i="34"/>
  <c r="G7806" i="34"/>
  <c r="G7807" i="34"/>
  <c r="G7808" i="34"/>
  <c r="G7809" i="34"/>
  <c r="G7810" i="34"/>
  <c r="G7811" i="34"/>
  <c r="G7812" i="34"/>
  <c r="G7813" i="34"/>
  <c r="G7814" i="34"/>
  <c r="G7815" i="34"/>
  <c r="G7816" i="34"/>
  <c r="G7817" i="34"/>
  <c r="G7818" i="34"/>
  <c r="G7819" i="34"/>
  <c r="G7820" i="34"/>
  <c r="G7821" i="34"/>
  <c r="G7822" i="34"/>
  <c r="G7823" i="34"/>
  <c r="G7824" i="34"/>
  <c r="G7825" i="34"/>
  <c r="G7826" i="34"/>
  <c r="G7827" i="34"/>
  <c r="G7828" i="34"/>
  <c r="G7829" i="34"/>
  <c r="G7830" i="34"/>
  <c r="G7831" i="34"/>
  <c r="G7832" i="34"/>
  <c r="G7833" i="34"/>
  <c r="G7834" i="34"/>
  <c r="G7835" i="34"/>
  <c r="G7836" i="34"/>
  <c r="G7837" i="34"/>
  <c r="G7838" i="34"/>
  <c r="G7839" i="34"/>
  <c r="G7840" i="34"/>
  <c r="G7841" i="34"/>
  <c r="G7842" i="34"/>
  <c r="G7843" i="34"/>
  <c r="G7844" i="34"/>
  <c r="G7845" i="34"/>
  <c r="G7846" i="34"/>
  <c r="G7847" i="34"/>
  <c r="G7848" i="34"/>
  <c r="G7849" i="34"/>
  <c r="G7850" i="34"/>
  <c r="G7851" i="34"/>
  <c r="G7852" i="34"/>
  <c r="G7853" i="34"/>
  <c r="G7854" i="34"/>
  <c r="G7855" i="34"/>
  <c r="G7856" i="34"/>
  <c r="G7857" i="34"/>
  <c r="G7858" i="34"/>
  <c r="G7859" i="34"/>
  <c r="G7860" i="34"/>
  <c r="G7861" i="34"/>
  <c r="G7862" i="34"/>
  <c r="G7863" i="34"/>
  <c r="G7864" i="34"/>
  <c r="G7865" i="34"/>
  <c r="G7866" i="34"/>
  <c r="G7867" i="34"/>
  <c r="G7868" i="34"/>
  <c r="G7869" i="34"/>
  <c r="G7870" i="34"/>
  <c r="G7871" i="34"/>
  <c r="G7872" i="34"/>
  <c r="G7873" i="34"/>
  <c r="G7874" i="34"/>
  <c r="G7875" i="34"/>
  <c r="G7876" i="34"/>
  <c r="G7877" i="34"/>
  <c r="G7878" i="34"/>
  <c r="G7879" i="34"/>
  <c r="G7880" i="34"/>
  <c r="G7881" i="34"/>
  <c r="G7882" i="34"/>
  <c r="G7883" i="34"/>
  <c r="G7884" i="34"/>
  <c r="G7885" i="34"/>
  <c r="G7886" i="34"/>
  <c r="G7887" i="34"/>
  <c r="G7888" i="34"/>
  <c r="G7889" i="34"/>
  <c r="G7890" i="34"/>
  <c r="G7891" i="34"/>
  <c r="G7892" i="34"/>
  <c r="G7893" i="34"/>
  <c r="G7894" i="34"/>
  <c r="G7895" i="34"/>
  <c r="G7896" i="34"/>
  <c r="G7897" i="34"/>
  <c r="G7898" i="34"/>
  <c r="G7899" i="34"/>
  <c r="G7900" i="34"/>
  <c r="G7901" i="34"/>
  <c r="G7902" i="34"/>
  <c r="G7903" i="34"/>
  <c r="G7904" i="34"/>
  <c r="G7905" i="34"/>
  <c r="G7906" i="34"/>
  <c r="G7907" i="34"/>
  <c r="G7908" i="34"/>
  <c r="G7909" i="34"/>
  <c r="G7910" i="34"/>
  <c r="G7911" i="34"/>
  <c r="G7912" i="34"/>
  <c r="G7913" i="34"/>
  <c r="G7914" i="34"/>
  <c r="G7915" i="34"/>
  <c r="G7916" i="34"/>
  <c r="G7917" i="34"/>
  <c r="G7918" i="34"/>
  <c r="G7919" i="34"/>
  <c r="G7920" i="34"/>
  <c r="G7921" i="34"/>
  <c r="G7922" i="34"/>
  <c r="G7923" i="34"/>
  <c r="G7924" i="34"/>
  <c r="G7925" i="34"/>
  <c r="G7926" i="34"/>
  <c r="G7927" i="34"/>
  <c r="G7928" i="34"/>
  <c r="G7929" i="34"/>
  <c r="G7930" i="34"/>
  <c r="G7931" i="34"/>
  <c r="G7932" i="34"/>
  <c r="G7933" i="34"/>
  <c r="G7934" i="34"/>
  <c r="G7935" i="34"/>
  <c r="G7936" i="34"/>
  <c r="G7937" i="34"/>
  <c r="G7938" i="34"/>
  <c r="G7939" i="34"/>
  <c r="G7940" i="34"/>
  <c r="G7941" i="34"/>
  <c r="G7942" i="34"/>
  <c r="G7943" i="34"/>
  <c r="G7944" i="34"/>
  <c r="G7945" i="34"/>
  <c r="G7946" i="34"/>
  <c r="G7947" i="34"/>
  <c r="G7948" i="34"/>
  <c r="G7949" i="34"/>
  <c r="G7950" i="34"/>
  <c r="G7951" i="34"/>
  <c r="G7952" i="34"/>
  <c r="G7953" i="34"/>
  <c r="G7954" i="34"/>
  <c r="G7955" i="34"/>
  <c r="G7956" i="34"/>
  <c r="G7957" i="34"/>
  <c r="G7958" i="34"/>
  <c r="G7959" i="34"/>
  <c r="G7960" i="34"/>
  <c r="G7961" i="34"/>
  <c r="G7962" i="34"/>
  <c r="G7963" i="34"/>
  <c r="G7964" i="34"/>
  <c r="G7965" i="34"/>
  <c r="G7966" i="34"/>
  <c r="G7967" i="34"/>
  <c r="G7968" i="34"/>
  <c r="G7969" i="34"/>
  <c r="G7970" i="34"/>
  <c r="G7971" i="34"/>
  <c r="G7972" i="34"/>
  <c r="G7973" i="34"/>
  <c r="G7974" i="34"/>
  <c r="G7975" i="34"/>
  <c r="G7976" i="34"/>
  <c r="G7977" i="34"/>
  <c r="G7978" i="34"/>
  <c r="G7979" i="34"/>
  <c r="G7980" i="34"/>
  <c r="G7981" i="34"/>
  <c r="G7982" i="34"/>
  <c r="G7983" i="34"/>
  <c r="G7984" i="34"/>
  <c r="G7985" i="34"/>
  <c r="G7986" i="34"/>
  <c r="G7987" i="34"/>
  <c r="G7988" i="34"/>
  <c r="G7989" i="34"/>
  <c r="G7990" i="34"/>
  <c r="G7991" i="34"/>
  <c r="G7992" i="34"/>
  <c r="G7993" i="34"/>
  <c r="G7994" i="34"/>
  <c r="G7995" i="34"/>
  <c r="G7996" i="34"/>
  <c r="G7997" i="34"/>
  <c r="G7998" i="34"/>
  <c r="G7999" i="34"/>
  <c r="G8000" i="34"/>
  <c r="G8001" i="34"/>
  <c r="G8002" i="34"/>
  <c r="G8003" i="34"/>
  <c r="G8004" i="34"/>
  <c r="G8005" i="34"/>
  <c r="G8006" i="34"/>
  <c r="G8007" i="34"/>
  <c r="G8008" i="34"/>
  <c r="G8009" i="34"/>
  <c r="G8010" i="34"/>
  <c r="G8011" i="34"/>
  <c r="G8012" i="34"/>
  <c r="G8013" i="34"/>
  <c r="G8014" i="34"/>
  <c r="G8015" i="34"/>
  <c r="G8016" i="34"/>
  <c r="G8017" i="34"/>
  <c r="G8018" i="34"/>
  <c r="G8019" i="34"/>
  <c r="G8020" i="34"/>
  <c r="G8021" i="34"/>
  <c r="G8022" i="34"/>
  <c r="G8023" i="34"/>
  <c r="G8024" i="34"/>
  <c r="G8025" i="34"/>
  <c r="G8026" i="34"/>
  <c r="G8027" i="34"/>
  <c r="G8028" i="34"/>
  <c r="G8029" i="34"/>
  <c r="G8030" i="34"/>
  <c r="G8031" i="34"/>
  <c r="G8032" i="34"/>
  <c r="G8033" i="34"/>
  <c r="G8034" i="34"/>
  <c r="G8035" i="34"/>
  <c r="G8036" i="34"/>
  <c r="G8037" i="34"/>
  <c r="G8038" i="34"/>
  <c r="G8039" i="34"/>
  <c r="G8040" i="34"/>
  <c r="G8041" i="34"/>
  <c r="G8042" i="34"/>
  <c r="G8043" i="34"/>
  <c r="G8044" i="34"/>
  <c r="G8045" i="34"/>
  <c r="G8046" i="34"/>
  <c r="G8047" i="34"/>
  <c r="G8048" i="34"/>
  <c r="G8049" i="34"/>
  <c r="G8050" i="34"/>
  <c r="G8051" i="34"/>
  <c r="G8052" i="34"/>
  <c r="G8053" i="34"/>
  <c r="G8054" i="34"/>
  <c r="G8055" i="34"/>
  <c r="G8056" i="34"/>
  <c r="G8057" i="34"/>
  <c r="G8058" i="34"/>
  <c r="G8059" i="34"/>
  <c r="G8060" i="34"/>
  <c r="G8061" i="34"/>
  <c r="G8062" i="34"/>
  <c r="G8063" i="34"/>
  <c r="G8064" i="34"/>
  <c r="G8065" i="34"/>
  <c r="G8066" i="34"/>
  <c r="G8067" i="34"/>
  <c r="G8068" i="34"/>
  <c r="G8069" i="34"/>
  <c r="G8070" i="34"/>
  <c r="G8071" i="34"/>
  <c r="G8072" i="34"/>
  <c r="G8073" i="34"/>
  <c r="G8074" i="34"/>
  <c r="G8075" i="34"/>
  <c r="G8076" i="34"/>
  <c r="G8077" i="34"/>
  <c r="G8078" i="34"/>
  <c r="G8079" i="34"/>
  <c r="G8080" i="34"/>
  <c r="G8081" i="34"/>
  <c r="G8082" i="34"/>
  <c r="G8083" i="34"/>
  <c r="G8084" i="34"/>
  <c r="G8085" i="34"/>
  <c r="G8086" i="34"/>
  <c r="G8087" i="34"/>
  <c r="G8088" i="34"/>
  <c r="G8089" i="34"/>
  <c r="G8090" i="34"/>
  <c r="G8091" i="34"/>
  <c r="G8092" i="34"/>
  <c r="G8093" i="34"/>
  <c r="G8094" i="34"/>
  <c r="G8095" i="34"/>
  <c r="G8096" i="34"/>
  <c r="G8097" i="34"/>
  <c r="G8098" i="34"/>
  <c r="G8099" i="34"/>
  <c r="G8100" i="34"/>
  <c r="G8101" i="34"/>
  <c r="G8102" i="34"/>
  <c r="G8103" i="34"/>
  <c r="G8104" i="34"/>
  <c r="G8105" i="34"/>
  <c r="G8106" i="34"/>
  <c r="G8107" i="34"/>
  <c r="G8108" i="34"/>
  <c r="G8109" i="34"/>
  <c r="G8110" i="34"/>
  <c r="G8111" i="34"/>
  <c r="G8112" i="34"/>
  <c r="G8113" i="34"/>
  <c r="G8114" i="34"/>
  <c r="G8115" i="34"/>
  <c r="G8116" i="34"/>
  <c r="G8117" i="34"/>
  <c r="G8118" i="34"/>
  <c r="G8119" i="34"/>
  <c r="G8120" i="34"/>
  <c r="G8121" i="34"/>
  <c r="G8122" i="34"/>
  <c r="G8123" i="34"/>
  <c r="G8124" i="34"/>
  <c r="G8125" i="34"/>
  <c r="G8126" i="34"/>
  <c r="G8127" i="34"/>
  <c r="G8128" i="34"/>
  <c r="G8129" i="34"/>
  <c r="G8130" i="34"/>
  <c r="G8131" i="34"/>
  <c r="G8132" i="34"/>
  <c r="G8133" i="34"/>
  <c r="G8134" i="34"/>
  <c r="G8135" i="34"/>
  <c r="G8136" i="34"/>
  <c r="G8137" i="34"/>
  <c r="G8138" i="34"/>
  <c r="G8139" i="34"/>
  <c r="G8140" i="34"/>
  <c r="G8141" i="34"/>
  <c r="G8142" i="34"/>
  <c r="G8143" i="34"/>
  <c r="G8144" i="34"/>
  <c r="G8145" i="34"/>
  <c r="G8146" i="34"/>
  <c r="G8147" i="34"/>
  <c r="G8148" i="34"/>
  <c r="G8149" i="34"/>
  <c r="G8150" i="34"/>
  <c r="G8151" i="34"/>
  <c r="G8152" i="34"/>
  <c r="G8153" i="34"/>
  <c r="G8154" i="34"/>
  <c r="G8155" i="34"/>
  <c r="G8156" i="34"/>
  <c r="G8157" i="34"/>
  <c r="G8158" i="34"/>
  <c r="G8159" i="34"/>
  <c r="G8160" i="34"/>
  <c r="G8161" i="34"/>
  <c r="G8162" i="34"/>
  <c r="G8163" i="34"/>
  <c r="G8164" i="34"/>
  <c r="G8165" i="34"/>
  <c r="G8166" i="34"/>
  <c r="G8167" i="34"/>
  <c r="G8168" i="34"/>
  <c r="G8169" i="34"/>
  <c r="G8170" i="34"/>
  <c r="G8171" i="34"/>
  <c r="G8172" i="34"/>
  <c r="G8173" i="34"/>
  <c r="G8174" i="34"/>
  <c r="G8175" i="34"/>
  <c r="G8176" i="34"/>
  <c r="G8177" i="34"/>
  <c r="G8178" i="34"/>
  <c r="G8179" i="34"/>
  <c r="G8180" i="34"/>
  <c r="G8181" i="34"/>
  <c r="G8182" i="34"/>
  <c r="G8183" i="34"/>
  <c r="G8184" i="34"/>
  <c r="G8185" i="34"/>
  <c r="G8186" i="34"/>
  <c r="G8187" i="34"/>
  <c r="G8188" i="34"/>
  <c r="G8189" i="34"/>
  <c r="G8190" i="34"/>
  <c r="G8191" i="34"/>
  <c r="G8192" i="34"/>
  <c r="G8193" i="34"/>
  <c r="G8194" i="34"/>
  <c r="G8195" i="34"/>
  <c r="G8196" i="34"/>
  <c r="G8197" i="34"/>
  <c r="G8198" i="34"/>
  <c r="G8199" i="34"/>
  <c r="G8200" i="34"/>
  <c r="G8201" i="34"/>
  <c r="G8202" i="34"/>
  <c r="G8203" i="34"/>
  <c r="G8204" i="34"/>
  <c r="G8205" i="34"/>
  <c r="G8206" i="34"/>
  <c r="G8207" i="34"/>
  <c r="G8208" i="34"/>
  <c r="G8209" i="34"/>
  <c r="G8210" i="34"/>
  <c r="G8211" i="34"/>
  <c r="G8212" i="34"/>
  <c r="G8213" i="34"/>
  <c r="G8214" i="34"/>
  <c r="G8215" i="34"/>
  <c r="G8216" i="34"/>
  <c r="G8217" i="34"/>
  <c r="G8218" i="34"/>
  <c r="G8219" i="34"/>
  <c r="G8220" i="34"/>
  <c r="G8221" i="34"/>
  <c r="G8222" i="34"/>
  <c r="G8223" i="34"/>
  <c r="G8224" i="34"/>
  <c r="G8225" i="34"/>
  <c r="G8226" i="34"/>
  <c r="G8227" i="34"/>
  <c r="G8228" i="34"/>
  <c r="G8229" i="34"/>
  <c r="G8230" i="34"/>
  <c r="G8231" i="34"/>
  <c r="G8232" i="34"/>
  <c r="G8233" i="34"/>
  <c r="G8234" i="34"/>
  <c r="G8235" i="34"/>
  <c r="G8236" i="34"/>
  <c r="G8237" i="34"/>
  <c r="G8238" i="34"/>
  <c r="G8239" i="34"/>
  <c r="G8240" i="34"/>
  <c r="G8241" i="34"/>
  <c r="G8242" i="34"/>
  <c r="G8243" i="34"/>
  <c r="G8244" i="34"/>
  <c r="G8245" i="34"/>
  <c r="G8246" i="34"/>
  <c r="G8247" i="34"/>
  <c r="G8248" i="34"/>
  <c r="G8249" i="34"/>
  <c r="G8250" i="34"/>
  <c r="G8251" i="34"/>
  <c r="G8252" i="34"/>
  <c r="G8253" i="34"/>
  <c r="G8254" i="34"/>
  <c r="G8255" i="34"/>
  <c r="G8256" i="34"/>
  <c r="G8257" i="34"/>
  <c r="G8258" i="34"/>
  <c r="G8259" i="34"/>
  <c r="G8260" i="34"/>
  <c r="G8261" i="34"/>
  <c r="G8262" i="34"/>
  <c r="G8263" i="34"/>
  <c r="G8264" i="34"/>
  <c r="G8265" i="34"/>
  <c r="G8266" i="34"/>
  <c r="G8267" i="34"/>
  <c r="G8268" i="34"/>
  <c r="G8269" i="34"/>
  <c r="G8270" i="34"/>
  <c r="G8271" i="34"/>
  <c r="G8272" i="34"/>
  <c r="G8273" i="34"/>
  <c r="G8274" i="34"/>
  <c r="G8275" i="34"/>
  <c r="G8276" i="34"/>
  <c r="G8277" i="34"/>
  <c r="G8278" i="34"/>
  <c r="G8279" i="34"/>
  <c r="G8280" i="34"/>
  <c r="G8281" i="34"/>
  <c r="G8282" i="34"/>
  <c r="G8283" i="34"/>
  <c r="G8284" i="34"/>
  <c r="G8285" i="34"/>
  <c r="G8286" i="34"/>
  <c r="G8287" i="34"/>
  <c r="G8288" i="34"/>
  <c r="G8289" i="34"/>
  <c r="G8290" i="34"/>
  <c r="G8291" i="34"/>
  <c r="G8292" i="34"/>
  <c r="G8293" i="34"/>
  <c r="G8294" i="34"/>
  <c r="G8295" i="34"/>
  <c r="G8296" i="34"/>
  <c r="G8297" i="34"/>
  <c r="G8298" i="34"/>
  <c r="G8299" i="34"/>
  <c r="G8300" i="34"/>
  <c r="G8301" i="34"/>
  <c r="G8302" i="34"/>
  <c r="G8303" i="34"/>
  <c r="G8304" i="34"/>
  <c r="G8305" i="34"/>
  <c r="G8306" i="34"/>
  <c r="G8307" i="34"/>
  <c r="G8308" i="34"/>
  <c r="G8309" i="34"/>
  <c r="G8310" i="34"/>
  <c r="G8311" i="34"/>
  <c r="G8312" i="34"/>
  <c r="G8313" i="34"/>
  <c r="G8314" i="34"/>
  <c r="G8315" i="34"/>
  <c r="G8316" i="34"/>
  <c r="G8317" i="34"/>
  <c r="G8318" i="34"/>
  <c r="G8319" i="34"/>
  <c r="G8320" i="34"/>
  <c r="G8321" i="34"/>
  <c r="G8322" i="34"/>
  <c r="G8323" i="34"/>
  <c r="G8324" i="34"/>
  <c r="G8325" i="34"/>
  <c r="G8326" i="34"/>
  <c r="G8327" i="34"/>
  <c r="G8328" i="34"/>
  <c r="G8329" i="34"/>
  <c r="G8330" i="34"/>
  <c r="G8331" i="34"/>
  <c r="G8332" i="34"/>
  <c r="G8333" i="34"/>
  <c r="G8334" i="34"/>
  <c r="G8335" i="34"/>
  <c r="G8336" i="34"/>
  <c r="G8337" i="34"/>
  <c r="G8338" i="34"/>
  <c r="G8339" i="34"/>
  <c r="G8340" i="34"/>
  <c r="G8341" i="34"/>
  <c r="G8342" i="34"/>
  <c r="G8343" i="34"/>
  <c r="G8344" i="34"/>
  <c r="G8345" i="34"/>
  <c r="G8346" i="34"/>
  <c r="G8347" i="34"/>
  <c r="G8348" i="34"/>
  <c r="G8349" i="34"/>
  <c r="G8350" i="34"/>
  <c r="G8351" i="34"/>
  <c r="G8352" i="34"/>
  <c r="G8353" i="34"/>
  <c r="G8354" i="34"/>
  <c r="G8355" i="34"/>
  <c r="G8356" i="34"/>
  <c r="G8357" i="34"/>
  <c r="G8358" i="34"/>
  <c r="G8359" i="34"/>
  <c r="G8360" i="34"/>
  <c r="G8361" i="34"/>
  <c r="G8362" i="34"/>
  <c r="G8363" i="34"/>
  <c r="G8364" i="34"/>
  <c r="G8365" i="34"/>
  <c r="G8366" i="34"/>
  <c r="G8367" i="34"/>
  <c r="G8368" i="34"/>
  <c r="G8369" i="34"/>
  <c r="G8370" i="34"/>
  <c r="G8371" i="34"/>
  <c r="G8372" i="34"/>
  <c r="G8373" i="34"/>
  <c r="G8374" i="34"/>
  <c r="G8375" i="34"/>
  <c r="G8376" i="34"/>
  <c r="G8377" i="34"/>
  <c r="G8378" i="34"/>
  <c r="G8379" i="34"/>
  <c r="G8380" i="34"/>
  <c r="G8381" i="34"/>
  <c r="G8382" i="34"/>
  <c r="G8383" i="34"/>
  <c r="G8384" i="34"/>
  <c r="G8385" i="34"/>
  <c r="G8386" i="34"/>
  <c r="G8387" i="34"/>
  <c r="G8388" i="34"/>
  <c r="G8389" i="34"/>
  <c r="G8390" i="34"/>
  <c r="G8391" i="34"/>
  <c r="G8392" i="34"/>
  <c r="G8393" i="34"/>
  <c r="G8394" i="34"/>
  <c r="G8395" i="34"/>
  <c r="G8396" i="34"/>
  <c r="G8397" i="34"/>
  <c r="G8398" i="34"/>
  <c r="G8399" i="34"/>
  <c r="G8400" i="34"/>
  <c r="G8401" i="34"/>
  <c r="G8402" i="34"/>
  <c r="G8403" i="34"/>
  <c r="G8404" i="34"/>
  <c r="G8405" i="34"/>
  <c r="G8406" i="34"/>
  <c r="G8407" i="34"/>
  <c r="G8408" i="34"/>
  <c r="G8409" i="34"/>
  <c r="G8410" i="34"/>
  <c r="G8411" i="34"/>
  <c r="G8412" i="34"/>
  <c r="G8413" i="34"/>
  <c r="G8414" i="34"/>
  <c r="G8415" i="34"/>
  <c r="G8416" i="34"/>
  <c r="G8417" i="34"/>
  <c r="G8418" i="34"/>
  <c r="G8419" i="34"/>
  <c r="G8420" i="34"/>
  <c r="G8421" i="34"/>
  <c r="G8422" i="34"/>
  <c r="G8423" i="34"/>
  <c r="G8424" i="34"/>
  <c r="G8425" i="34"/>
  <c r="G8426" i="34"/>
  <c r="G8427" i="34"/>
  <c r="G8428" i="34"/>
  <c r="G8429" i="34"/>
  <c r="G8430" i="34"/>
  <c r="G8431" i="34"/>
  <c r="G8432" i="34"/>
  <c r="G8433" i="34"/>
  <c r="G8434" i="34"/>
  <c r="G8435" i="34"/>
  <c r="G8436" i="34"/>
  <c r="G8437" i="34"/>
  <c r="G8438" i="34"/>
  <c r="G8439" i="34"/>
  <c r="G8440" i="34"/>
  <c r="G8441" i="34"/>
  <c r="G8442" i="34"/>
  <c r="G8443" i="34"/>
  <c r="G8444" i="34"/>
  <c r="G8445" i="34"/>
  <c r="G8446" i="34"/>
  <c r="G8447" i="34"/>
  <c r="G8448" i="34"/>
  <c r="G8449" i="34"/>
  <c r="G8450" i="34"/>
  <c r="G8451" i="34"/>
  <c r="G8452" i="34"/>
  <c r="G8453" i="34"/>
  <c r="G8454" i="34"/>
  <c r="G8455" i="34"/>
  <c r="G8456" i="34"/>
  <c r="G8457" i="34"/>
  <c r="G8458" i="34"/>
  <c r="G8459" i="34"/>
  <c r="G8460" i="34"/>
  <c r="G8461" i="34"/>
  <c r="G8462" i="34"/>
  <c r="G8463" i="34"/>
  <c r="G8464" i="34"/>
  <c r="G8465" i="34"/>
  <c r="G8466" i="34"/>
  <c r="G8467" i="34"/>
  <c r="G8468" i="34"/>
  <c r="G8469" i="34"/>
  <c r="G8470" i="34"/>
  <c r="G8471" i="34"/>
  <c r="G8472" i="34"/>
  <c r="G8473" i="34"/>
  <c r="G8474" i="34"/>
  <c r="G8475" i="34"/>
  <c r="G8476" i="34"/>
  <c r="G8477" i="34"/>
  <c r="G8478" i="34"/>
  <c r="G8479" i="34"/>
  <c r="G8480" i="34"/>
  <c r="G8481" i="34"/>
  <c r="G8482" i="34"/>
  <c r="G8483" i="34"/>
  <c r="G8484" i="34"/>
  <c r="G8485" i="34"/>
  <c r="G8486" i="34"/>
  <c r="G8487" i="34"/>
  <c r="G8488" i="34"/>
  <c r="G8489" i="34"/>
  <c r="G8490" i="34"/>
  <c r="G8491" i="34"/>
  <c r="G8492" i="34"/>
  <c r="G8493" i="34"/>
  <c r="G8494" i="34"/>
  <c r="G8495" i="34"/>
  <c r="G8496" i="34"/>
  <c r="G8497" i="34"/>
  <c r="G8498" i="34"/>
  <c r="G8499" i="34"/>
  <c r="G8500" i="34"/>
  <c r="G8501" i="34"/>
  <c r="G8502" i="34"/>
  <c r="G8503" i="34"/>
  <c r="G8504" i="34"/>
  <c r="G8505" i="34"/>
  <c r="G8506" i="34"/>
  <c r="G8507" i="34"/>
  <c r="G8508" i="34"/>
  <c r="G8509" i="34"/>
  <c r="G8510" i="34"/>
  <c r="G8511" i="34"/>
  <c r="G8512" i="34"/>
  <c r="G8513" i="34"/>
  <c r="G8514" i="34"/>
  <c r="G8515" i="34"/>
  <c r="G8516" i="34"/>
  <c r="G8517" i="34"/>
  <c r="G8518" i="34"/>
  <c r="G8519" i="34"/>
  <c r="G8520" i="34"/>
  <c r="G8521" i="34"/>
  <c r="G8522" i="34"/>
  <c r="G8523" i="34"/>
  <c r="G8524" i="34"/>
  <c r="G8525" i="34"/>
  <c r="G8526" i="34"/>
  <c r="G8527" i="34"/>
  <c r="G8528" i="34"/>
  <c r="G8529" i="34"/>
  <c r="G8530" i="34"/>
  <c r="G8531" i="34"/>
  <c r="G8532" i="34"/>
  <c r="G8533" i="34"/>
  <c r="G8534" i="34"/>
  <c r="G8535" i="34"/>
  <c r="G8536" i="34"/>
  <c r="G8537" i="34"/>
  <c r="G8538" i="34"/>
  <c r="G8539" i="34"/>
  <c r="G8540" i="34"/>
  <c r="G8541" i="34"/>
  <c r="G8542" i="34"/>
  <c r="G8543" i="34"/>
  <c r="G8544" i="34"/>
  <c r="G8545" i="34"/>
  <c r="G8546" i="34"/>
  <c r="G8547" i="34"/>
  <c r="G8548" i="34"/>
  <c r="G8549" i="34"/>
  <c r="G8550" i="34"/>
  <c r="G8551" i="34"/>
  <c r="G8552" i="34"/>
  <c r="G8553" i="34"/>
  <c r="G8554" i="34"/>
  <c r="G8555" i="34"/>
  <c r="G8556" i="34"/>
  <c r="G8557" i="34"/>
  <c r="G8558" i="34"/>
  <c r="G8559" i="34"/>
  <c r="G8560" i="34"/>
  <c r="G8561" i="34"/>
  <c r="G8562" i="34"/>
  <c r="G8563" i="34"/>
  <c r="G8564" i="34"/>
  <c r="G8565" i="34"/>
  <c r="G8566" i="34"/>
  <c r="G8567" i="34"/>
  <c r="G8568" i="34"/>
  <c r="G8569" i="34"/>
  <c r="G8570" i="34"/>
  <c r="G8571" i="34"/>
  <c r="G8572" i="34"/>
  <c r="G8573" i="34"/>
  <c r="G8574" i="34"/>
  <c r="G8575" i="34"/>
  <c r="G8576" i="34"/>
  <c r="G8577" i="34"/>
  <c r="G8578" i="34"/>
  <c r="G8579" i="34"/>
  <c r="G8580" i="34"/>
  <c r="G8581" i="34"/>
  <c r="G8582" i="34"/>
  <c r="G8583" i="34"/>
  <c r="G8584" i="34"/>
  <c r="G8585" i="34"/>
  <c r="G8586" i="34"/>
  <c r="G8587" i="34"/>
  <c r="G8588" i="34"/>
  <c r="G8589" i="34"/>
  <c r="G8590" i="34"/>
  <c r="G8591" i="34"/>
  <c r="G8592" i="34"/>
  <c r="G8593" i="34"/>
  <c r="G8594" i="34"/>
  <c r="G8595" i="34"/>
  <c r="G8596" i="34"/>
  <c r="G8597" i="34"/>
  <c r="G8598" i="34"/>
  <c r="G8599" i="34"/>
  <c r="G8600" i="34"/>
  <c r="G8601" i="34"/>
  <c r="G8602" i="34"/>
  <c r="G8603" i="34"/>
  <c r="G8604" i="34"/>
  <c r="G8605" i="34"/>
  <c r="G8606" i="34"/>
  <c r="G8607" i="34"/>
  <c r="G8608" i="34"/>
  <c r="G8609" i="34"/>
  <c r="G8610" i="34"/>
  <c r="G8611" i="34"/>
  <c r="G8612" i="34"/>
  <c r="G8613" i="34"/>
  <c r="G8614" i="34"/>
  <c r="G8615" i="34"/>
  <c r="G8616" i="34"/>
  <c r="G8617" i="34"/>
  <c r="G8618" i="34"/>
  <c r="G8619" i="34"/>
  <c r="G8620" i="34"/>
  <c r="G8621" i="34"/>
  <c r="G8622" i="34"/>
  <c r="G8623" i="34"/>
  <c r="G8624" i="34"/>
  <c r="G8625" i="34"/>
  <c r="G8626" i="34"/>
  <c r="G8627" i="34"/>
  <c r="G8628" i="34"/>
  <c r="G8629" i="34"/>
  <c r="G8630" i="34"/>
  <c r="G8631" i="34"/>
  <c r="G8632" i="34"/>
  <c r="G8633" i="34"/>
  <c r="G8634" i="34"/>
  <c r="G8635" i="34"/>
  <c r="G8636" i="34"/>
  <c r="G8637" i="34"/>
  <c r="G8638" i="34"/>
  <c r="G8639" i="34"/>
  <c r="G8640" i="34"/>
  <c r="G8641" i="34"/>
  <c r="G8642" i="34"/>
  <c r="G8643" i="34"/>
  <c r="G8644" i="34"/>
  <c r="G8645" i="34"/>
  <c r="G8646" i="34"/>
  <c r="G8647" i="34"/>
  <c r="G8648" i="34"/>
  <c r="G8649" i="34"/>
  <c r="G8650" i="34"/>
  <c r="G8651" i="34"/>
  <c r="G8652" i="34"/>
  <c r="G8653" i="34"/>
  <c r="G8654" i="34"/>
  <c r="G8655" i="34"/>
  <c r="G8656" i="34"/>
  <c r="G8657" i="34"/>
  <c r="G8658" i="34"/>
  <c r="G8659" i="34"/>
  <c r="G8660" i="34"/>
  <c r="G8661" i="34"/>
  <c r="G8662" i="34"/>
  <c r="G8663" i="34"/>
  <c r="G8664" i="34"/>
  <c r="G8665" i="34"/>
  <c r="G8666" i="34"/>
  <c r="G8667" i="34"/>
  <c r="G8668" i="34"/>
  <c r="G8669" i="34"/>
  <c r="G8670" i="34"/>
  <c r="G8671" i="34"/>
  <c r="G8672" i="34"/>
  <c r="G8673" i="34"/>
  <c r="G8674" i="34"/>
  <c r="G8675" i="34"/>
  <c r="G8676" i="34"/>
  <c r="G8677" i="34"/>
  <c r="G8678" i="34"/>
  <c r="G8679" i="34"/>
  <c r="G8680" i="34"/>
  <c r="G8681" i="34"/>
  <c r="G8682" i="34"/>
  <c r="G8683" i="34"/>
  <c r="G8684" i="34"/>
  <c r="G8685" i="34"/>
  <c r="G8686" i="34"/>
  <c r="G8687" i="34"/>
  <c r="G8688" i="34"/>
  <c r="G8689" i="34"/>
  <c r="G8690" i="34"/>
  <c r="G8691" i="34"/>
  <c r="G8692" i="34"/>
  <c r="G8693" i="34"/>
  <c r="G8694" i="34"/>
  <c r="G8695" i="34"/>
  <c r="G8696" i="34"/>
  <c r="G8697" i="34"/>
  <c r="G8698" i="34"/>
  <c r="G8699" i="34"/>
  <c r="G8700" i="34"/>
  <c r="G8701" i="34"/>
  <c r="G8702" i="34"/>
  <c r="G8703" i="34"/>
  <c r="G8704" i="34"/>
  <c r="G8705" i="34"/>
  <c r="G8706" i="34"/>
  <c r="G8707" i="34"/>
  <c r="G8708" i="34"/>
  <c r="G8709" i="34"/>
  <c r="G8710" i="34"/>
  <c r="G8711" i="34"/>
  <c r="G8712" i="34"/>
  <c r="G8713" i="34"/>
  <c r="G8714" i="34"/>
  <c r="G8715" i="34"/>
  <c r="G8716" i="34"/>
  <c r="G8717" i="34"/>
  <c r="G8718" i="34"/>
  <c r="G8719" i="34"/>
  <c r="G8720" i="34"/>
  <c r="G8721" i="34"/>
  <c r="G8722" i="34"/>
  <c r="G8723" i="34"/>
  <c r="G8724" i="34"/>
  <c r="G8725" i="34"/>
  <c r="G8726" i="34"/>
  <c r="G8727" i="34"/>
  <c r="G8728" i="34"/>
  <c r="G8729" i="34"/>
  <c r="G8730" i="34"/>
  <c r="G8731" i="34"/>
  <c r="G8732" i="34"/>
  <c r="G8733" i="34"/>
  <c r="G8734" i="34"/>
  <c r="G8735" i="34"/>
  <c r="G8736" i="34"/>
  <c r="G8737" i="34"/>
  <c r="G8738" i="34"/>
  <c r="G8739" i="34"/>
  <c r="G8740" i="34"/>
  <c r="G8741" i="34"/>
  <c r="G8742" i="34"/>
  <c r="G8743" i="34"/>
  <c r="G8744" i="34"/>
  <c r="G8745" i="34"/>
  <c r="G8746" i="34"/>
  <c r="G8747" i="34"/>
  <c r="G8748" i="34"/>
  <c r="G8749" i="34"/>
  <c r="G8750" i="34"/>
  <c r="G8751" i="34"/>
  <c r="G8752" i="34"/>
  <c r="G8753" i="34"/>
  <c r="G8754" i="34"/>
  <c r="G8755" i="34"/>
  <c r="G8756" i="34"/>
  <c r="G8757" i="34"/>
  <c r="G8758" i="34"/>
  <c r="G8759" i="34"/>
  <c r="G8760" i="34"/>
  <c r="G8761" i="34"/>
  <c r="G8762" i="34"/>
  <c r="G8763" i="34"/>
  <c r="G8764" i="34"/>
  <c r="G8765" i="34"/>
  <c r="G8766" i="34"/>
  <c r="G8767" i="34"/>
  <c r="G8768" i="34"/>
  <c r="G8769" i="34"/>
  <c r="G8770" i="34"/>
  <c r="G8771" i="34"/>
  <c r="G8772" i="34"/>
  <c r="G8773" i="34"/>
  <c r="G8774" i="34"/>
  <c r="G8775" i="34"/>
  <c r="G8776" i="34"/>
  <c r="G8777" i="34"/>
  <c r="G8778" i="34"/>
  <c r="G8779" i="34"/>
  <c r="G8780" i="34"/>
  <c r="G8781" i="34"/>
  <c r="G8782" i="34"/>
  <c r="G8783" i="34"/>
  <c r="G8784" i="34"/>
  <c r="G8785" i="34"/>
  <c r="G8786" i="34"/>
  <c r="G8787" i="34"/>
  <c r="G8788" i="34"/>
  <c r="G8789" i="34"/>
  <c r="G8790" i="34"/>
  <c r="G8791" i="34"/>
  <c r="G8792" i="34"/>
  <c r="G8793" i="34"/>
  <c r="G8794" i="34"/>
  <c r="G8795" i="34"/>
  <c r="G8796" i="34"/>
  <c r="G8797" i="34"/>
  <c r="G8798" i="34"/>
  <c r="G8799" i="34"/>
  <c r="G8800" i="34"/>
  <c r="G8801" i="34"/>
  <c r="G8802" i="34"/>
  <c r="G8803" i="34"/>
  <c r="G8804" i="34"/>
  <c r="G8805" i="34"/>
  <c r="G8806" i="34"/>
  <c r="G8807" i="34"/>
  <c r="G8808" i="34"/>
  <c r="G8809" i="34"/>
  <c r="G8810" i="34"/>
  <c r="G8811" i="34"/>
  <c r="G8812" i="34"/>
  <c r="G8813" i="34"/>
  <c r="G8814" i="34"/>
  <c r="G8815" i="34"/>
  <c r="G8816" i="34"/>
  <c r="G8817" i="34"/>
  <c r="G8818" i="34"/>
  <c r="G8819" i="34"/>
  <c r="G8820" i="34"/>
  <c r="G8821" i="34"/>
  <c r="G8822" i="34"/>
  <c r="G8823" i="34"/>
  <c r="G8824" i="34"/>
  <c r="G8825" i="34"/>
  <c r="G8826" i="34"/>
  <c r="G8827" i="34"/>
  <c r="G8828" i="34"/>
  <c r="G8829" i="34"/>
  <c r="G8830" i="34"/>
  <c r="G8831" i="34"/>
  <c r="G8832" i="34"/>
  <c r="G8833" i="34"/>
  <c r="G8834" i="34"/>
  <c r="G8835" i="34"/>
  <c r="G8836" i="34"/>
  <c r="G8837" i="34"/>
  <c r="G8838" i="34"/>
  <c r="G8839" i="34"/>
  <c r="G8840" i="34"/>
  <c r="G8841" i="34"/>
  <c r="G8842" i="34"/>
  <c r="G8843" i="34"/>
  <c r="G8844" i="34"/>
  <c r="G8845" i="34"/>
  <c r="G8846" i="34"/>
  <c r="G8847" i="34"/>
  <c r="G8848" i="34"/>
  <c r="G8849" i="34"/>
  <c r="G8850" i="34"/>
  <c r="G8851" i="34"/>
  <c r="G8852" i="34"/>
  <c r="G8853" i="34"/>
  <c r="G8854" i="34"/>
  <c r="G8855" i="34"/>
  <c r="G8856" i="34"/>
  <c r="G8857" i="34"/>
  <c r="G8858" i="34"/>
  <c r="G8859" i="34"/>
  <c r="G8860" i="34"/>
  <c r="G8861" i="34"/>
  <c r="G8862" i="34"/>
  <c r="G8863" i="34"/>
  <c r="G8864" i="34"/>
  <c r="G8865" i="34"/>
  <c r="G8866" i="34"/>
  <c r="G8867" i="34"/>
  <c r="G8868" i="34"/>
  <c r="G8869" i="34"/>
  <c r="G8870" i="34"/>
  <c r="G8871" i="34"/>
  <c r="G8872" i="34"/>
  <c r="G8873" i="34"/>
  <c r="G8874" i="34"/>
  <c r="G8875" i="34"/>
  <c r="G8876" i="34"/>
  <c r="G8877" i="34"/>
  <c r="G8878" i="34"/>
  <c r="G8879" i="34"/>
  <c r="G8880" i="34"/>
  <c r="G8881" i="34"/>
  <c r="G8882" i="34"/>
  <c r="G8883" i="34"/>
  <c r="G8884" i="34"/>
  <c r="G8885" i="34"/>
  <c r="G8886" i="34"/>
  <c r="G8887" i="34"/>
  <c r="G8888" i="34"/>
  <c r="G8889" i="34"/>
  <c r="G8890" i="34"/>
  <c r="G8891" i="34"/>
  <c r="G8892" i="34"/>
  <c r="G8893" i="34"/>
  <c r="G8894" i="34"/>
  <c r="G8895" i="34"/>
  <c r="G8896" i="34"/>
  <c r="G8897" i="34"/>
  <c r="G8898" i="34"/>
  <c r="G8899" i="34"/>
  <c r="G8900" i="34"/>
  <c r="G8901" i="34"/>
  <c r="G8902" i="34"/>
  <c r="G8903" i="34"/>
  <c r="G8904" i="34"/>
  <c r="G8905" i="34"/>
  <c r="G8906" i="34"/>
  <c r="G8907" i="34"/>
  <c r="G8908" i="34"/>
  <c r="G8909" i="34"/>
  <c r="G8910" i="34"/>
  <c r="G8911" i="34"/>
  <c r="G8912" i="34"/>
  <c r="G8913" i="34"/>
  <c r="G8914" i="34"/>
  <c r="G8915" i="34"/>
  <c r="G8916" i="34"/>
  <c r="G8917" i="34"/>
  <c r="G8918" i="34"/>
  <c r="G8919" i="34"/>
  <c r="G8920" i="34"/>
  <c r="G8921" i="34"/>
  <c r="G8922" i="34"/>
  <c r="G8923" i="34"/>
  <c r="G8924" i="34"/>
  <c r="G8925" i="34"/>
  <c r="G8926" i="34"/>
  <c r="G8927" i="34"/>
  <c r="G8928" i="34"/>
  <c r="G8929" i="34"/>
  <c r="G8930" i="34"/>
  <c r="G8931" i="34"/>
  <c r="G8932" i="34"/>
  <c r="G8933" i="34"/>
  <c r="G8934" i="34"/>
  <c r="G8935" i="34"/>
  <c r="G8936" i="34"/>
  <c r="G8937" i="34"/>
  <c r="G8938" i="34"/>
  <c r="G8939" i="34"/>
  <c r="G8940" i="34"/>
  <c r="G8941" i="34"/>
  <c r="G8942" i="34"/>
  <c r="G8943" i="34"/>
  <c r="G8944" i="34"/>
  <c r="G8945" i="34"/>
  <c r="G8946" i="34"/>
  <c r="G8947" i="34"/>
  <c r="G8948" i="34"/>
  <c r="G8949" i="34"/>
  <c r="G8950" i="34"/>
  <c r="G8951" i="34"/>
  <c r="G8952" i="34"/>
  <c r="G8953" i="34"/>
  <c r="G8954" i="34"/>
  <c r="G8955" i="34"/>
  <c r="G8956" i="34"/>
  <c r="G8957" i="34"/>
  <c r="G8958" i="34"/>
  <c r="G8959" i="34"/>
  <c r="G8960" i="34"/>
  <c r="G8961" i="34"/>
  <c r="G8962" i="34"/>
  <c r="G8963" i="34"/>
  <c r="G8964" i="34"/>
  <c r="G8965" i="34"/>
  <c r="G8966" i="34"/>
  <c r="G8967" i="34"/>
  <c r="G8968" i="34"/>
  <c r="G8969" i="34"/>
  <c r="G8970" i="34"/>
  <c r="G8971" i="34"/>
  <c r="G8972" i="34"/>
  <c r="G8973" i="34"/>
  <c r="G8974" i="34"/>
  <c r="G8975" i="34"/>
  <c r="G8976" i="34"/>
  <c r="G8977" i="34"/>
  <c r="G8978" i="34"/>
  <c r="G8979" i="34"/>
  <c r="G8980" i="34"/>
  <c r="G8981" i="34"/>
  <c r="G8982" i="34"/>
  <c r="G8983" i="34"/>
  <c r="G8984" i="34"/>
  <c r="G8985" i="34"/>
  <c r="G8986" i="34"/>
  <c r="G8987" i="34"/>
  <c r="G8988" i="34"/>
  <c r="G8989" i="34"/>
  <c r="G8990" i="34"/>
  <c r="G8991" i="34"/>
  <c r="G8992" i="34"/>
  <c r="G8993" i="34"/>
  <c r="G8994" i="34"/>
  <c r="G8995" i="34"/>
  <c r="G8996" i="34"/>
  <c r="G8997" i="34"/>
  <c r="G8998" i="34"/>
  <c r="G8999" i="34"/>
  <c r="G9000" i="34"/>
  <c r="G9001" i="34"/>
  <c r="G9002" i="34"/>
  <c r="G9003" i="34"/>
  <c r="G9004" i="34"/>
  <c r="G9005" i="34"/>
  <c r="G9006" i="34"/>
  <c r="G9007" i="34"/>
  <c r="G9008" i="34"/>
  <c r="G9009" i="34"/>
  <c r="G9010" i="34"/>
  <c r="G9011" i="34"/>
  <c r="G9012" i="34"/>
  <c r="G9013" i="34"/>
  <c r="G9014" i="34"/>
  <c r="G9015" i="34"/>
  <c r="G9016" i="34"/>
  <c r="G9017" i="34"/>
  <c r="G9018" i="34"/>
  <c r="G9019" i="34"/>
  <c r="G9020" i="34"/>
  <c r="G9021" i="34"/>
  <c r="G9022" i="34"/>
  <c r="G9023" i="34"/>
  <c r="G9024" i="34"/>
  <c r="G9025" i="34"/>
  <c r="G9026" i="34"/>
  <c r="G9027" i="34"/>
  <c r="G9028" i="34"/>
  <c r="G9029" i="34"/>
  <c r="G9030" i="34"/>
  <c r="G9031" i="34"/>
  <c r="G9032" i="34"/>
  <c r="G9033" i="34"/>
  <c r="G9034" i="34"/>
  <c r="G9035" i="34"/>
  <c r="G9036" i="34"/>
  <c r="G9037" i="34"/>
  <c r="G9038" i="34"/>
  <c r="G9039" i="34"/>
  <c r="G9040" i="34"/>
  <c r="G9041" i="34"/>
  <c r="G9042" i="34"/>
  <c r="G9043" i="34"/>
  <c r="G9044" i="34"/>
  <c r="G9045" i="34"/>
  <c r="G9046" i="34"/>
  <c r="G9047" i="34"/>
  <c r="G9048" i="34"/>
  <c r="G9049" i="34"/>
  <c r="G9050" i="34"/>
  <c r="G9051" i="34"/>
  <c r="G9052" i="34"/>
  <c r="G9053" i="34"/>
  <c r="G9054" i="34"/>
  <c r="G9055" i="34"/>
  <c r="G9056" i="34"/>
  <c r="G9057" i="34"/>
  <c r="G9058" i="34"/>
  <c r="G9059" i="34"/>
  <c r="G9060" i="34"/>
  <c r="G9061" i="34"/>
  <c r="G9062" i="34"/>
  <c r="G9063" i="34"/>
  <c r="G9064" i="34"/>
  <c r="G9065" i="34"/>
  <c r="G9066" i="34"/>
  <c r="G9067" i="34"/>
  <c r="G9068" i="34"/>
  <c r="G9069" i="34"/>
  <c r="G9070" i="34"/>
  <c r="G9071" i="34"/>
  <c r="G9072" i="34"/>
  <c r="G9073" i="34"/>
  <c r="G9074" i="34"/>
  <c r="G9075" i="34"/>
  <c r="G9076" i="34"/>
  <c r="G9077" i="34"/>
  <c r="G9078" i="34"/>
  <c r="G9079" i="34"/>
  <c r="G9080" i="34"/>
  <c r="G9081" i="34"/>
  <c r="G9082" i="34"/>
  <c r="G9083" i="34"/>
  <c r="G9084" i="34"/>
  <c r="G9085" i="34"/>
  <c r="G9086" i="34"/>
  <c r="G9087" i="34"/>
  <c r="G9088" i="34"/>
  <c r="G9089" i="34"/>
  <c r="G9090" i="34"/>
  <c r="G9091" i="34"/>
  <c r="G9092" i="34"/>
  <c r="G9093" i="34"/>
  <c r="G9094" i="34"/>
  <c r="G9095" i="34"/>
  <c r="G9096" i="34"/>
  <c r="G9097" i="34"/>
  <c r="G9098" i="34"/>
  <c r="G9099" i="34"/>
  <c r="G9100" i="34"/>
  <c r="G9101" i="34"/>
  <c r="G9102" i="34"/>
  <c r="G9103" i="34"/>
  <c r="G9104" i="34"/>
  <c r="G9105" i="34"/>
  <c r="G9106" i="34"/>
  <c r="G9107" i="34"/>
  <c r="G9108" i="34"/>
  <c r="G9109" i="34"/>
  <c r="G9110" i="34"/>
  <c r="G9111" i="34"/>
  <c r="G9112" i="34"/>
  <c r="G9113" i="34"/>
  <c r="G9114" i="34"/>
  <c r="G9115" i="34"/>
  <c r="G9116" i="34"/>
  <c r="G9117" i="34"/>
  <c r="G9118" i="34"/>
  <c r="G9119" i="34"/>
  <c r="G9120" i="34"/>
  <c r="G9121" i="34"/>
  <c r="G9122" i="34"/>
  <c r="G9123" i="34"/>
  <c r="G9124" i="34"/>
  <c r="G9125" i="34"/>
  <c r="G9126" i="34"/>
  <c r="G9127" i="34"/>
  <c r="G9128" i="34"/>
  <c r="G9129" i="34"/>
  <c r="G9130" i="34"/>
  <c r="G9131" i="34"/>
  <c r="G9132" i="34"/>
  <c r="G9133" i="34"/>
  <c r="G9134" i="34"/>
  <c r="G9135" i="34"/>
  <c r="G9136" i="34"/>
  <c r="G9137" i="34"/>
  <c r="G9138" i="34"/>
  <c r="G9139" i="34"/>
  <c r="G9140" i="34"/>
  <c r="G9141" i="34"/>
  <c r="G9142" i="34"/>
  <c r="G9143" i="34"/>
  <c r="G9144" i="34"/>
  <c r="G9145" i="34"/>
  <c r="G9146" i="34"/>
  <c r="G9147" i="34"/>
  <c r="G9148" i="34"/>
  <c r="G9149" i="34"/>
  <c r="G9150" i="34"/>
  <c r="G9151" i="34"/>
  <c r="G9152" i="34"/>
  <c r="G9153" i="34"/>
  <c r="G9154" i="34"/>
  <c r="G9155" i="34"/>
  <c r="G9156" i="34"/>
  <c r="G9157" i="34"/>
  <c r="G9158" i="34"/>
  <c r="G9159" i="34"/>
  <c r="G9160" i="34"/>
  <c r="G9161" i="34"/>
  <c r="G9162" i="34"/>
  <c r="G9163" i="34"/>
  <c r="G9164" i="34"/>
  <c r="G9165" i="34"/>
  <c r="G9166" i="34"/>
  <c r="G9167" i="34"/>
  <c r="G9168" i="34"/>
  <c r="G9169" i="34"/>
  <c r="G9170" i="34"/>
  <c r="G9171" i="34"/>
  <c r="G9172" i="34"/>
  <c r="G9173" i="34"/>
  <c r="G9174" i="34"/>
  <c r="G9175" i="34"/>
  <c r="G9176" i="34"/>
  <c r="G9177" i="34"/>
  <c r="G9178" i="34"/>
  <c r="G9179" i="34"/>
  <c r="G9180" i="34"/>
  <c r="G9181" i="34"/>
  <c r="G9182" i="34"/>
  <c r="G9183" i="34"/>
  <c r="G9184" i="34"/>
  <c r="G9185" i="34"/>
  <c r="G9186" i="34"/>
  <c r="G9187" i="34"/>
  <c r="G9188" i="34"/>
  <c r="G9189" i="34"/>
  <c r="G9190" i="34"/>
  <c r="G9191" i="34"/>
  <c r="G9192" i="34"/>
  <c r="G9193" i="34"/>
  <c r="G9194" i="34"/>
  <c r="G9195" i="34"/>
  <c r="G9196" i="34"/>
  <c r="G9197" i="34"/>
  <c r="G9198" i="34"/>
  <c r="G9199" i="34"/>
  <c r="G9200" i="34"/>
  <c r="G9201" i="34"/>
  <c r="G9202" i="34"/>
  <c r="G9203" i="34"/>
  <c r="G9204" i="34"/>
  <c r="G9205" i="34"/>
  <c r="G9206" i="34"/>
  <c r="G9207" i="34"/>
  <c r="G9208" i="34"/>
  <c r="G9209" i="34"/>
  <c r="G9210" i="34"/>
  <c r="G9211" i="34"/>
  <c r="G9212" i="34"/>
  <c r="G9213" i="34"/>
  <c r="G9214" i="34"/>
  <c r="G9215" i="34"/>
  <c r="G9216" i="34"/>
  <c r="G9217" i="34"/>
  <c r="G9218" i="34"/>
  <c r="G9219" i="34"/>
  <c r="G9220" i="34"/>
  <c r="G9221" i="34"/>
  <c r="G9222" i="34"/>
  <c r="G9223" i="34"/>
  <c r="G9224" i="34"/>
  <c r="G9225" i="34"/>
  <c r="G9226" i="34"/>
  <c r="G9227" i="34"/>
  <c r="G9228" i="34"/>
  <c r="G9229" i="34"/>
  <c r="G9230" i="34"/>
  <c r="G9231" i="34"/>
  <c r="G9232" i="34"/>
  <c r="G9233" i="34"/>
  <c r="G9234" i="34"/>
  <c r="G9235" i="34"/>
  <c r="G9236" i="34"/>
  <c r="G9237" i="34"/>
  <c r="G9238" i="34"/>
  <c r="G9239" i="34"/>
  <c r="G9240" i="34"/>
  <c r="G9241" i="34"/>
  <c r="G9242" i="34"/>
  <c r="G9243" i="34"/>
  <c r="G9244" i="34"/>
  <c r="G9245" i="34"/>
  <c r="G9246" i="34"/>
  <c r="G9247" i="34"/>
  <c r="G9248" i="34"/>
  <c r="G9249" i="34"/>
  <c r="G9250" i="34"/>
  <c r="G9251" i="34"/>
  <c r="G9252" i="34"/>
  <c r="G9253" i="34"/>
  <c r="G9254" i="34"/>
  <c r="G9255" i="34"/>
  <c r="G9256" i="34"/>
  <c r="G9257" i="34"/>
  <c r="G9258" i="34"/>
  <c r="G9259" i="34"/>
  <c r="G9260" i="34"/>
  <c r="G9261" i="34"/>
  <c r="G9262" i="34"/>
  <c r="G9263" i="34"/>
  <c r="G9264" i="34"/>
  <c r="G9265" i="34"/>
  <c r="G9266" i="34"/>
  <c r="G9267" i="34"/>
  <c r="G9268" i="34"/>
  <c r="G9269" i="34"/>
  <c r="G9270" i="34"/>
  <c r="G9271" i="34"/>
  <c r="G9272" i="34"/>
  <c r="G9273" i="34"/>
  <c r="G9274" i="34"/>
  <c r="G9275" i="34"/>
  <c r="G9276" i="34"/>
  <c r="G9277" i="34"/>
  <c r="G9278" i="34"/>
  <c r="G9279" i="34"/>
  <c r="G9280" i="34"/>
  <c r="G9281" i="34"/>
  <c r="G9282" i="34"/>
  <c r="G9283" i="34"/>
  <c r="G9284" i="34"/>
  <c r="G9285" i="34"/>
  <c r="G9286" i="34"/>
  <c r="G9287" i="34"/>
  <c r="G9288" i="34"/>
  <c r="G9289" i="34"/>
  <c r="G9290" i="34"/>
  <c r="G9291" i="34"/>
  <c r="G9292" i="34"/>
  <c r="G9293" i="34"/>
  <c r="G9294" i="34"/>
  <c r="G9295" i="34"/>
  <c r="G9296" i="34"/>
  <c r="G9297" i="34"/>
  <c r="G9298" i="34"/>
  <c r="G9299" i="34"/>
  <c r="G9300" i="34"/>
  <c r="G9301" i="34"/>
  <c r="G9302" i="34"/>
  <c r="G9303" i="34"/>
  <c r="G9304" i="34"/>
  <c r="G9305" i="34"/>
  <c r="G9306" i="34"/>
  <c r="G9307" i="34"/>
  <c r="G9308" i="34"/>
  <c r="G9309" i="34"/>
  <c r="G9310" i="34"/>
  <c r="G9311" i="34"/>
  <c r="G9312" i="34"/>
  <c r="G9313" i="34"/>
  <c r="G9314" i="34"/>
  <c r="G9315" i="34"/>
  <c r="G9316" i="34"/>
  <c r="G9317" i="34"/>
  <c r="G9318" i="34"/>
  <c r="G9319" i="34"/>
  <c r="G9320" i="34"/>
  <c r="G9321" i="34"/>
  <c r="G9322" i="34"/>
  <c r="G9323" i="34"/>
  <c r="G9324" i="34"/>
  <c r="G9325" i="34"/>
  <c r="G9326" i="34"/>
  <c r="G9327" i="34"/>
  <c r="G9328" i="34"/>
  <c r="G9329" i="34"/>
  <c r="G9330" i="34"/>
  <c r="G9331" i="34"/>
  <c r="G9332" i="34"/>
  <c r="G9333" i="34"/>
  <c r="G9334" i="34"/>
  <c r="G9335" i="34"/>
  <c r="G9336" i="34"/>
  <c r="G9337" i="34"/>
  <c r="G9338" i="34"/>
  <c r="G9339" i="34"/>
  <c r="G9340" i="34"/>
  <c r="G9341" i="34"/>
  <c r="G9342" i="34"/>
  <c r="G9343" i="34"/>
  <c r="G9344" i="34"/>
  <c r="G9345" i="34"/>
  <c r="G9346" i="34"/>
  <c r="G9347" i="34"/>
  <c r="G9348" i="34"/>
  <c r="G9349" i="34"/>
  <c r="G9350" i="34"/>
  <c r="G9351" i="34"/>
  <c r="G9352" i="34"/>
  <c r="G9353" i="34"/>
  <c r="G9354" i="34"/>
  <c r="G9355" i="34"/>
  <c r="G9356" i="34"/>
  <c r="G9357" i="34"/>
  <c r="G9358" i="34"/>
  <c r="G9359" i="34"/>
  <c r="G9360" i="34"/>
  <c r="G9361" i="34"/>
  <c r="G9362" i="34"/>
  <c r="G9363" i="34"/>
  <c r="G9364" i="34"/>
  <c r="G9365" i="34"/>
  <c r="G9366" i="34"/>
  <c r="G9367" i="34"/>
  <c r="G9368" i="34"/>
  <c r="G9369" i="34"/>
  <c r="G9370" i="34"/>
  <c r="G9371" i="34"/>
  <c r="G9372" i="34"/>
  <c r="G9373" i="34"/>
  <c r="G9374" i="34"/>
  <c r="G9375" i="34"/>
  <c r="G9376" i="34"/>
  <c r="G9377" i="34"/>
  <c r="G9378" i="34"/>
  <c r="G9379" i="34"/>
  <c r="G9380" i="34"/>
  <c r="G9381" i="34"/>
  <c r="G9382" i="34"/>
  <c r="G9383" i="34"/>
  <c r="G9384" i="34"/>
  <c r="G9385" i="34"/>
  <c r="G9386" i="34"/>
  <c r="G9387" i="34"/>
  <c r="G9388" i="34"/>
  <c r="G9389" i="34"/>
  <c r="G9390" i="34"/>
  <c r="G9391" i="34"/>
  <c r="G9392" i="34"/>
  <c r="G9393" i="34"/>
  <c r="G9394" i="34"/>
  <c r="G9395" i="34"/>
  <c r="G9396" i="34"/>
  <c r="G9397" i="34"/>
  <c r="G9398" i="34"/>
  <c r="G9399" i="34"/>
  <c r="G9400" i="34"/>
  <c r="G9401" i="34"/>
  <c r="G9402" i="34"/>
  <c r="G9403" i="34"/>
  <c r="G9404" i="34"/>
  <c r="G9405" i="34"/>
  <c r="G9406" i="34"/>
  <c r="G9407" i="34"/>
  <c r="G9408" i="34"/>
  <c r="G9409" i="34"/>
  <c r="G9410" i="34"/>
  <c r="G9411" i="34"/>
  <c r="G9412" i="34"/>
  <c r="G9413" i="34"/>
  <c r="G9414" i="34"/>
  <c r="G9415" i="34"/>
  <c r="G9416" i="34"/>
  <c r="G9417" i="34"/>
  <c r="G9418" i="34"/>
  <c r="G9419" i="34"/>
  <c r="G9420" i="34"/>
  <c r="G9421" i="34"/>
  <c r="G9422" i="34"/>
  <c r="G9423" i="34"/>
  <c r="G9424" i="34"/>
  <c r="G9425" i="34"/>
  <c r="G9426" i="34"/>
  <c r="G9427" i="34"/>
  <c r="G9428" i="34"/>
  <c r="G9429" i="34"/>
  <c r="G9430" i="34"/>
  <c r="G9431" i="34"/>
  <c r="G9432" i="34"/>
  <c r="G9433" i="34"/>
  <c r="G9434" i="34"/>
  <c r="G9435" i="34"/>
  <c r="G9436" i="34"/>
  <c r="G9437" i="34"/>
  <c r="G9438" i="34"/>
  <c r="G9439" i="34"/>
  <c r="G9440" i="34"/>
  <c r="G9441" i="34"/>
  <c r="G9442" i="34"/>
  <c r="G9443" i="34"/>
  <c r="G9444" i="34"/>
  <c r="G9445" i="34"/>
  <c r="G9446" i="34"/>
  <c r="G9447" i="34"/>
  <c r="G9448" i="34"/>
  <c r="G9449" i="34"/>
  <c r="G9450" i="34"/>
  <c r="G9451" i="34"/>
  <c r="G9452" i="34"/>
  <c r="G9453" i="34"/>
  <c r="G9454" i="34"/>
  <c r="G9455" i="34"/>
  <c r="G9456" i="34"/>
  <c r="G9457" i="34"/>
  <c r="G9458" i="34"/>
  <c r="G9459" i="34"/>
  <c r="G9460" i="34"/>
  <c r="G9461" i="34"/>
  <c r="G9462" i="34"/>
  <c r="G9463" i="34"/>
  <c r="G9464" i="34"/>
  <c r="G9465" i="34"/>
  <c r="G9466" i="34"/>
  <c r="G9467" i="34"/>
  <c r="G9468" i="34"/>
  <c r="G9469" i="34"/>
  <c r="G9470" i="34"/>
  <c r="G9471" i="34"/>
  <c r="G9472" i="34"/>
  <c r="G9473" i="34"/>
  <c r="G9474" i="34"/>
  <c r="G9475" i="34"/>
  <c r="G9476" i="34"/>
  <c r="G9477" i="34"/>
  <c r="G9478" i="34"/>
  <c r="G9479" i="34"/>
  <c r="G9480" i="34"/>
  <c r="G9481" i="34"/>
  <c r="G9482" i="34"/>
  <c r="G9483" i="34"/>
  <c r="G9484" i="34"/>
  <c r="G9485" i="34"/>
  <c r="G9486" i="34"/>
  <c r="G9487" i="34"/>
  <c r="G9488" i="34"/>
  <c r="G9489" i="34"/>
  <c r="G9490" i="34"/>
  <c r="G9491" i="34"/>
  <c r="G9492" i="34"/>
  <c r="G9493" i="34"/>
  <c r="G9494" i="34"/>
  <c r="G9495" i="34"/>
  <c r="G9496" i="34"/>
  <c r="G9497" i="34"/>
  <c r="G9498" i="34"/>
  <c r="G9499" i="34"/>
  <c r="G9500" i="34"/>
  <c r="G9501" i="34"/>
  <c r="G9502" i="34"/>
  <c r="G9503" i="34"/>
  <c r="G9504" i="34"/>
  <c r="G9505" i="34"/>
  <c r="G9506" i="34"/>
  <c r="G9507" i="34"/>
  <c r="G9508" i="34"/>
  <c r="G9509" i="34"/>
  <c r="G9510" i="34"/>
  <c r="G9511" i="34"/>
  <c r="G9512" i="34"/>
  <c r="G9513" i="34"/>
  <c r="G9514" i="34"/>
  <c r="G9515" i="34"/>
  <c r="G9516" i="34"/>
  <c r="G9517" i="34"/>
  <c r="G9518" i="34"/>
  <c r="G9519" i="34"/>
  <c r="G9520" i="34"/>
  <c r="G9521" i="34"/>
  <c r="G9522" i="34"/>
  <c r="G9523" i="34"/>
  <c r="G9524" i="34"/>
  <c r="G9525" i="34"/>
  <c r="G9526" i="34"/>
  <c r="G9527" i="34"/>
  <c r="G9528" i="34"/>
  <c r="G9529" i="34"/>
  <c r="G9530" i="34"/>
  <c r="G9531" i="34"/>
  <c r="G9532" i="34"/>
  <c r="G9533" i="34"/>
  <c r="G9534" i="34"/>
  <c r="G9535" i="34"/>
  <c r="G9536" i="34"/>
  <c r="G9537" i="34"/>
  <c r="G9538" i="34"/>
  <c r="G9539" i="34"/>
  <c r="G9540" i="34"/>
  <c r="G9541" i="34"/>
  <c r="G9542" i="34"/>
  <c r="G9543" i="34"/>
  <c r="G9544" i="34"/>
  <c r="G9545" i="34"/>
  <c r="G9546" i="34"/>
  <c r="G9547" i="34"/>
  <c r="G9548" i="34"/>
  <c r="G9549" i="34"/>
  <c r="G9550" i="34"/>
  <c r="G9551" i="34"/>
  <c r="G9552" i="34"/>
  <c r="G9553" i="34"/>
  <c r="G9554" i="34"/>
  <c r="G9555" i="34"/>
  <c r="G9556" i="34"/>
  <c r="G9557" i="34"/>
  <c r="G9558" i="34"/>
  <c r="G9559" i="34"/>
  <c r="G9560" i="34"/>
  <c r="G9561" i="34"/>
  <c r="G9562" i="34"/>
  <c r="G9563" i="34"/>
  <c r="G9564" i="34"/>
  <c r="G9565" i="34"/>
  <c r="G9566" i="34"/>
  <c r="G9567" i="34"/>
  <c r="G9568" i="34"/>
  <c r="G9569" i="34"/>
  <c r="G9570" i="34"/>
  <c r="G9571" i="34"/>
  <c r="G9572" i="34"/>
  <c r="G9573" i="34"/>
  <c r="G9574" i="34"/>
  <c r="G9575" i="34"/>
  <c r="G9576" i="34"/>
  <c r="G9577" i="34"/>
  <c r="G9578" i="34"/>
  <c r="G9579" i="34"/>
  <c r="G9580" i="34"/>
  <c r="G9581" i="34"/>
  <c r="G9582" i="34"/>
  <c r="G9583" i="34"/>
  <c r="G9584" i="34"/>
  <c r="G9585" i="34"/>
  <c r="G9586" i="34"/>
  <c r="G9587" i="34"/>
  <c r="G9588" i="34"/>
  <c r="G9589" i="34"/>
  <c r="G9590" i="34"/>
  <c r="G9591" i="34"/>
  <c r="G9592" i="34"/>
  <c r="G9593" i="34"/>
  <c r="G9594" i="34"/>
  <c r="G9595" i="34"/>
  <c r="G9596" i="34"/>
  <c r="G9597" i="34"/>
  <c r="G9598" i="34"/>
  <c r="G9599" i="34"/>
  <c r="G9600" i="34"/>
  <c r="G9601" i="34"/>
  <c r="G9602" i="34"/>
  <c r="G9603" i="34"/>
  <c r="G9604" i="34"/>
  <c r="G9605" i="34"/>
  <c r="G9606" i="34"/>
  <c r="G9607" i="34"/>
  <c r="G9608" i="34"/>
  <c r="G9609" i="34"/>
  <c r="G9610" i="34"/>
  <c r="G9611" i="34"/>
  <c r="G9612" i="34"/>
  <c r="G9613" i="34"/>
  <c r="G9614" i="34"/>
  <c r="G9615" i="34"/>
  <c r="G9616" i="34"/>
  <c r="G9617" i="34"/>
  <c r="G9618" i="34"/>
  <c r="G9619" i="34"/>
  <c r="G9620" i="34"/>
  <c r="G9621" i="34"/>
  <c r="G9622" i="34"/>
  <c r="G9623" i="34"/>
  <c r="G9624" i="34"/>
  <c r="G9625" i="34"/>
  <c r="G9626" i="34"/>
  <c r="G9627" i="34"/>
  <c r="G9628" i="34"/>
  <c r="G9629" i="34"/>
  <c r="G9630" i="34"/>
  <c r="G9631" i="34"/>
  <c r="G9632" i="34"/>
  <c r="G9633" i="34"/>
  <c r="G9634" i="34"/>
  <c r="G9635" i="34"/>
  <c r="G9636" i="34"/>
  <c r="G9637" i="34"/>
  <c r="G9638" i="34"/>
  <c r="G9639" i="34"/>
  <c r="G9640" i="34"/>
  <c r="G9641" i="34"/>
  <c r="G9642" i="34"/>
  <c r="G9643" i="34"/>
  <c r="G9644" i="34"/>
  <c r="G9645" i="34"/>
  <c r="G9646" i="34"/>
  <c r="G9647" i="34"/>
  <c r="G9648" i="34"/>
  <c r="G9649" i="34"/>
  <c r="G9650" i="34"/>
  <c r="G9651" i="34"/>
  <c r="G9652" i="34"/>
  <c r="G9653" i="34"/>
  <c r="G9654" i="34"/>
  <c r="G9655" i="34"/>
  <c r="G9656" i="34"/>
  <c r="G9657" i="34"/>
  <c r="G9658" i="34"/>
  <c r="G9659" i="34"/>
  <c r="G9660" i="34"/>
  <c r="G9661" i="34"/>
  <c r="G9662" i="34"/>
  <c r="G9663" i="34"/>
  <c r="G9664" i="34"/>
  <c r="G9665" i="34"/>
  <c r="G9666" i="34"/>
  <c r="G9667" i="34"/>
  <c r="G9668" i="34"/>
  <c r="G9669" i="34"/>
  <c r="G9670" i="34"/>
  <c r="G9671" i="34"/>
  <c r="G9672" i="34"/>
  <c r="G9673" i="34"/>
  <c r="G9674" i="34"/>
  <c r="G9675" i="34"/>
  <c r="G9676" i="34"/>
  <c r="G9677" i="34"/>
  <c r="G9678" i="34"/>
  <c r="G9679" i="34"/>
  <c r="G9680" i="34"/>
  <c r="G9681" i="34"/>
  <c r="G9682" i="34"/>
  <c r="G9683" i="34"/>
  <c r="G9684" i="34"/>
  <c r="G9685" i="34"/>
  <c r="G9686" i="34"/>
  <c r="G9687" i="34"/>
  <c r="G9688" i="34"/>
  <c r="G9689" i="34"/>
  <c r="G9690" i="34"/>
  <c r="G9691" i="34"/>
  <c r="G9692" i="34"/>
  <c r="G9693" i="34"/>
  <c r="G9694" i="34"/>
  <c r="G9695" i="34"/>
  <c r="G9696" i="34"/>
  <c r="G9697" i="34"/>
  <c r="G9698" i="34"/>
  <c r="G9699" i="34"/>
  <c r="G9700" i="34"/>
  <c r="G9701" i="34"/>
  <c r="G9702" i="34"/>
  <c r="G9703" i="34"/>
  <c r="G9704" i="34"/>
  <c r="G9705" i="34"/>
  <c r="G9706" i="34"/>
  <c r="G9707" i="34"/>
  <c r="G9708" i="34"/>
  <c r="G9709" i="34"/>
  <c r="G9710" i="34"/>
  <c r="G9711" i="34"/>
  <c r="G9712" i="34"/>
  <c r="G9713" i="34"/>
  <c r="G9714" i="34"/>
  <c r="G9715" i="34"/>
  <c r="G9716" i="34"/>
  <c r="G9717" i="34"/>
  <c r="G9718" i="34"/>
  <c r="G9719" i="34"/>
  <c r="G9720" i="34"/>
  <c r="G9721" i="34"/>
  <c r="G9722" i="34"/>
  <c r="G9723" i="34"/>
  <c r="G9724" i="34"/>
  <c r="G9725" i="34"/>
  <c r="G9726" i="34"/>
  <c r="G9727" i="34"/>
  <c r="G9728" i="34"/>
  <c r="G9729" i="34"/>
  <c r="G9730" i="34"/>
  <c r="G9731" i="34"/>
  <c r="G9732" i="34"/>
  <c r="G9733" i="34"/>
  <c r="G9734" i="34"/>
  <c r="G9735" i="34"/>
  <c r="G9736" i="34"/>
  <c r="G9737" i="34"/>
  <c r="G9738" i="34"/>
  <c r="G9739" i="34"/>
  <c r="G9740" i="34"/>
  <c r="G9741" i="34"/>
  <c r="G9742" i="34"/>
  <c r="G9743" i="34"/>
  <c r="G9744" i="34"/>
  <c r="G9745" i="34"/>
  <c r="G9746" i="34"/>
  <c r="G9747" i="34"/>
  <c r="G9748" i="34"/>
  <c r="G9749" i="34"/>
  <c r="G9750" i="34"/>
  <c r="G9751" i="34"/>
  <c r="G9752" i="34"/>
  <c r="G9753" i="34"/>
  <c r="G9754" i="34"/>
  <c r="G9755" i="34"/>
  <c r="G9756" i="34"/>
  <c r="G9757" i="34"/>
  <c r="G9758" i="34"/>
  <c r="G9759" i="34"/>
  <c r="G9760" i="34"/>
  <c r="G9761" i="34"/>
  <c r="G9762" i="34"/>
  <c r="G9763" i="34"/>
  <c r="G9764" i="34"/>
  <c r="G9765" i="34"/>
  <c r="G9766" i="34"/>
  <c r="G9767" i="34"/>
  <c r="G9768" i="34"/>
  <c r="G9769" i="34"/>
  <c r="G9770" i="34"/>
  <c r="G9771" i="34"/>
  <c r="G9772" i="34"/>
  <c r="G9773" i="34"/>
  <c r="G9774" i="34"/>
  <c r="G9775" i="34"/>
  <c r="G9776" i="34"/>
  <c r="G9777" i="34"/>
  <c r="G9778" i="34"/>
  <c r="G9779" i="34"/>
  <c r="G9780" i="34"/>
  <c r="G9781" i="34"/>
  <c r="G9782" i="34"/>
  <c r="G9783" i="34"/>
  <c r="G9784" i="34"/>
  <c r="G9785" i="34"/>
  <c r="G9786" i="34"/>
  <c r="G9787" i="34"/>
  <c r="G9788" i="34"/>
  <c r="G9789" i="34"/>
  <c r="G9790" i="34"/>
  <c r="G9791" i="34"/>
  <c r="G9792" i="34"/>
  <c r="G9793" i="34"/>
  <c r="G9794" i="34"/>
  <c r="G9795" i="34"/>
  <c r="G9796" i="34"/>
  <c r="G9797" i="34"/>
  <c r="G9798" i="34"/>
  <c r="G9799" i="34"/>
  <c r="G9800" i="34"/>
  <c r="G9801" i="34"/>
  <c r="G9802" i="34"/>
  <c r="G9803" i="34"/>
  <c r="G9804" i="34"/>
  <c r="G9805" i="34"/>
  <c r="G9806" i="34"/>
  <c r="G9807" i="34"/>
  <c r="G9808" i="34"/>
  <c r="G9809" i="34"/>
  <c r="G9810" i="34"/>
  <c r="G9811" i="34"/>
  <c r="G9812" i="34"/>
  <c r="G9813" i="34"/>
  <c r="G9814" i="34"/>
  <c r="G9815" i="34"/>
  <c r="G9816" i="34"/>
  <c r="G9817" i="34"/>
  <c r="G9818" i="34"/>
  <c r="G9819" i="34"/>
  <c r="G9820" i="34"/>
  <c r="G9821" i="34"/>
  <c r="G9822" i="34"/>
  <c r="G9823" i="34"/>
  <c r="G9824" i="34"/>
  <c r="G9825" i="34"/>
  <c r="G9826" i="34"/>
  <c r="G9827" i="34"/>
  <c r="G9828" i="34"/>
  <c r="G9829" i="34"/>
  <c r="G9830" i="34"/>
  <c r="G9831" i="34"/>
  <c r="G9832" i="34"/>
  <c r="G9833" i="34"/>
  <c r="G9834" i="34"/>
  <c r="G9835" i="34"/>
  <c r="G9836" i="34"/>
  <c r="G9837" i="34"/>
  <c r="G9838" i="34"/>
  <c r="G9839" i="34"/>
  <c r="G9840" i="34"/>
  <c r="G9841" i="34"/>
  <c r="G9842" i="34"/>
  <c r="G9843" i="34"/>
  <c r="G9844" i="34"/>
  <c r="G9845" i="34"/>
  <c r="G9846" i="34"/>
  <c r="G9847" i="34"/>
  <c r="G9848" i="34"/>
  <c r="G9849" i="34"/>
  <c r="G9850" i="34"/>
  <c r="G9851" i="34"/>
  <c r="G9852" i="34"/>
  <c r="G9853" i="34"/>
  <c r="G9854" i="34"/>
  <c r="G9855" i="34"/>
  <c r="G9856" i="34"/>
  <c r="G9857" i="34"/>
  <c r="G9858" i="34"/>
  <c r="G9859" i="34"/>
  <c r="G9860" i="34"/>
  <c r="G9861" i="34"/>
  <c r="G9862" i="34"/>
  <c r="G9863" i="34"/>
  <c r="G9864" i="34"/>
  <c r="G9865" i="34"/>
  <c r="G9866" i="34"/>
  <c r="G9867" i="34"/>
  <c r="G9868" i="34"/>
  <c r="G9869" i="34"/>
  <c r="G9870" i="34"/>
  <c r="G9871" i="34"/>
  <c r="G9872" i="34"/>
  <c r="G9873" i="34"/>
  <c r="G9874" i="34"/>
  <c r="G9875" i="34"/>
  <c r="G9876" i="34"/>
  <c r="G9877" i="34"/>
  <c r="G9878" i="34"/>
  <c r="G9879" i="34"/>
  <c r="G9880" i="34"/>
  <c r="G9881" i="34"/>
  <c r="G9882" i="34"/>
  <c r="G9883" i="34"/>
  <c r="G9884" i="34"/>
  <c r="G9885" i="34"/>
  <c r="G9886" i="34"/>
  <c r="G9887" i="34"/>
  <c r="G9888" i="34"/>
  <c r="G9889" i="34"/>
  <c r="G9890" i="34"/>
  <c r="G9891" i="34"/>
  <c r="G9892" i="34"/>
  <c r="G9893" i="34"/>
  <c r="G9894" i="34"/>
  <c r="G9895" i="34"/>
  <c r="G9896" i="34"/>
  <c r="G9897" i="34"/>
  <c r="G9898" i="34"/>
  <c r="G9899" i="34"/>
  <c r="G9900" i="34"/>
  <c r="G9901" i="34"/>
  <c r="G9902" i="34"/>
  <c r="G9903" i="34"/>
  <c r="G9904" i="34"/>
  <c r="G9905" i="34"/>
  <c r="G9906" i="34"/>
  <c r="G9907" i="34"/>
  <c r="G9908" i="34"/>
  <c r="G9909" i="34"/>
  <c r="G9910" i="34"/>
  <c r="G9911" i="34"/>
  <c r="G9912" i="34"/>
  <c r="G9913" i="34"/>
  <c r="G9914" i="34"/>
  <c r="G9915" i="34"/>
  <c r="G9916" i="34"/>
  <c r="G9917" i="34"/>
  <c r="G9918" i="34"/>
  <c r="G9919" i="34"/>
  <c r="G9920" i="34"/>
  <c r="G9921" i="34"/>
  <c r="G9922" i="34"/>
  <c r="G9923" i="34"/>
  <c r="G9924" i="34"/>
  <c r="G9925" i="34"/>
  <c r="G9926" i="34"/>
  <c r="G9927" i="34"/>
  <c r="G9928" i="34"/>
  <c r="G9929" i="34"/>
  <c r="G9930" i="34"/>
  <c r="G9931" i="34"/>
  <c r="G9932" i="34"/>
  <c r="G9933" i="34"/>
  <c r="G9934" i="34"/>
  <c r="G9935" i="34"/>
  <c r="G9936" i="34"/>
  <c r="G9937" i="34"/>
  <c r="G9938" i="34"/>
  <c r="G9939" i="34"/>
  <c r="G9940" i="34"/>
  <c r="G9941" i="34"/>
  <c r="G9942" i="34"/>
  <c r="G9943" i="34"/>
  <c r="G9944" i="34"/>
  <c r="G9945" i="34"/>
  <c r="G9946" i="34"/>
  <c r="G9947" i="34"/>
  <c r="G9948" i="34"/>
  <c r="G9949" i="34"/>
  <c r="G9950" i="34"/>
  <c r="G9951" i="34"/>
  <c r="G9952" i="34"/>
  <c r="G9953" i="34"/>
  <c r="G9954" i="34"/>
  <c r="G9955" i="34"/>
  <c r="G9956" i="34"/>
  <c r="G9957" i="34"/>
  <c r="G9958" i="34"/>
  <c r="G9959" i="34"/>
  <c r="G9960" i="34"/>
  <c r="G9961" i="34"/>
  <c r="G9962" i="34"/>
  <c r="G9963" i="34"/>
  <c r="G9964" i="34"/>
  <c r="G9965" i="34"/>
  <c r="G9966" i="34"/>
  <c r="G9967" i="34"/>
  <c r="G9968" i="34"/>
  <c r="G9969" i="34"/>
  <c r="G9970" i="34"/>
  <c r="G9971" i="34"/>
  <c r="G9972" i="34"/>
  <c r="G9973" i="34"/>
  <c r="G9974" i="34"/>
  <c r="G9975" i="34"/>
  <c r="G9976" i="34"/>
  <c r="G9977" i="34"/>
  <c r="G9978" i="34"/>
  <c r="G9979" i="34"/>
  <c r="G9980" i="34"/>
  <c r="G9981" i="34"/>
  <c r="G9982" i="34"/>
  <c r="G9983" i="34"/>
  <c r="G9984" i="34"/>
  <c r="G9985" i="34"/>
  <c r="G9986" i="34"/>
  <c r="G9987" i="34"/>
  <c r="G9988" i="34"/>
  <c r="G9989" i="34"/>
  <c r="G9990" i="34"/>
  <c r="G9991" i="34"/>
  <c r="G9992" i="34"/>
  <c r="G9993" i="34"/>
  <c r="G9994" i="34"/>
  <c r="G9995" i="34"/>
  <c r="G9996" i="34"/>
  <c r="G9997" i="34"/>
  <c r="G9998" i="34"/>
  <c r="G9999" i="34"/>
  <c r="G10000" i="34"/>
  <c r="G10001" i="34"/>
  <c r="G10002" i="34"/>
  <c r="G10003" i="34"/>
  <c r="G10004" i="34"/>
  <c r="G10005" i="34"/>
  <c r="G10006" i="34"/>
  <c r="G10007" i="34"/>
  <c r="G10008" i="34"/>
  <c r="G10009" i="34"/>
  <c r="G10010" i="34"/>
  <c r="G10011" i="34"/>
  <c r="G10012" i="34"/>
  <c r="G10013" i="34"/>
  <c r="G10014" i="34"/>
  <c r="G10015" i="34"/>
  <c r="G10016" i="34"/>
  <c r="G10017" i="34"/>
  <c r="G10018" i="34"/>
  <c r="G10019" i="34"/>
  <c r="G10020" i="34"/>
  <c r="G10021" i="34"/>
  <c r="G10022" i="34"/>
  <c r="G10023" i="34"/>
  <c r="G10024" i="34"/>
  <c r="G10025" i="34"/>
  <c r="G10026" i="34"/>
  <c r="G10027" i="34"/>
  <c r="G10028" i="34"/>
  <c r="G10029" i="34"/>
  <c r="G10030" i="34"/>
  <c r="G10031" i="34"/>
  <c r="G10032" i="34"/>
  <c r="G10033" i="34"/>
  <c r="G10034" i="34"/>
  <c r="G10035" i="34"/>
  <c r="G10036" i="34"/>
  <c r="G10037" i="34"/>
  <c r="G10038" i="34"/>
  <c r="G10039" i="34"/>
  <c r="G10040" i="34"/>
  <c r="G10041" i="34"/>
  <c r="G10042" i="34"/>
  <c r="G10043" i="34"/>
  <c r="G10044" i="34"/>
  <c r="G10045" i="34"/>
  <c r="G10046" i="34"/>
  <c r="G10047" i="34"/>
  <c r="G10048" i="34"/>
  <c r="G10049" i="34"/>
  <c r="G10050" i="34"/>
  <c r="G10051" i="34"/>
  <c r="G10052" i="34"/>
  <c r="G10053" i="34"/>
  <c r="G10054" i="34"/>
  <c r="G10055" i="34"/>
  <c r="G10056" i="34"/>
  <c r="G10057" i="34"/>
  <c r="G10058" i="34"/>
  <c r="G10059" i="34"/>
  <c r="G10060" i="34"/>
  <c r="G10061" i="34"/>
  <c r="G10062" i="34"/>
  <c r="G10063" i="34"/>
  <c r="G10064" i="34"/>
  <c r="G10065" i="34"/>
  <c r="G10066" i="34"/>
  <c r="G10067" i="34"/>
  <c r="G10068" i="34"/>
  <c r="G10069" i="34"/>
  <c r="G10070" i="34"/>
  <c r="G10071" i="34"/>
  <c r="G10072" i="34"/>
  <c r="G10073" i="34"/>
  <c r="G10074" i="34"/>
  <c r="G10075" i="34"/>
  <c r="G10076" i="34"/>
  <c r="G10077" i="34"/>
  <c r="G10078" i="34"/>
  <c r="G10079" i="34"/>
  <c r="G10080" i="34"/>
  <c r="G10081" i="34"/>
  <c r="G10082" i="34"/>
  <c r="G10083" i="34"/>
  <c r="G10084" i="34"/>
  <c r="G10085" i="34"/>
  <c r="G10086" i="34"/>
  <c r="G10087" i="34"/>
  <c r="G10088" i="34"/>
  <c r="G10089" i="34"/>
  <c r="G10090" i="34"/>
  <c r="G10091" i="34"/>
  <c r="G10092" i="34"/>
  <c r="G10093" i="34"/>
  <c r="G10094" i="34"/>
  <c r="G10095" i="34"/>
  <c r="G10096" i="34"/>
  <c r="G10097" i="34"/>
  <c r="G10098" i="34"/>
  <c r="G10099" i="34"/>
  <c r="G10100" i="34"/>
  <c r="G10101" i="34"/>
  <c r="G10102" i="34"/>
  <c r="G10103" i="34"/>
  <c r="G10104" i="34"/>
  <c r="G10105" i="34"/>
  <c r="G10106" i="34"/>
  <c r="G10107" i="34"/>
  <c r="G10108" i="34"/>
  <c r="G10109" i="34"/>
  <c r="G10110" i="34"/>
  <c r="G10111" i="34"/>
  <c r="G10112" i="34"/>
  <c r="G10113" i="34"/>
  <c r="G10114" i="34"/>
  <c r="G10115" i="34"/>
  <c r="G10116" i="34"/>
  <c r="G10117" i="34"/>
  <c r="G10118" i="34"/>
  <c r="G10119" i="34"/>
  <c r="G10120" i="34"/>
  <c r="G10121" i="34"/>
  <c r="G10122" i="34"/>
  <c r="G10123" i="34"/>
  <c r="G10124" i="34"/>
  <c r="G10125" i="34"/>
  <c r="G10126" i="34"/>
  <c r="G10127" i="34"/>
  <c r="G10128" i="34"/>
  <c r="G10129" i="34"/>
  <c r="G10130" i="34"/>
  <c r="G10131" i="34"/>
  <c r="G10132" i="34"/>
  <c r="G10133" i="34"/>
  <c r="G10134" i="34"/>
  <c r="G10135" i="34"/>
  <c r="G10136" i="34"/>
  <c r="G10137" i="34"/>
  <c r="G10138" i="34"/>
  <c r="G10139" i="34"/>
  <c r="G10140" i="34"/>
  <c r="G10141" i="34"/>
  <c r="G10142" i="34"/>
  <c r="G10143" i="34"/>
  <c r="G10144" i="34"/>
  <c r="G10145" i="34"/>
  <c r="G10146" i="34"/>
  <c r="G10147" i="34"/>
  <c r="G10148" i="34"/>
  <c r="G10149" i="34"/>
  <c r="G10150" i="34"/>
  <c r="G10151" i="34"/>
  <c r="G10152" i="34"/>
  <c r="G10153" i="34"/>
  <c r="G10154" i="34"/>
  <c r="G10155" i="34"/>
  <c r="G10156" i="34"/>
  <c r="G10157" i="34"/>
  <c r="G10158" i="34"/>
  <c r="G10159" i="34"/>
  <c r="G10160" i="34"/>
  <c r="G10161" i="34"/>
  <c r="G10162" i="34"/>
  <c r="G10163" i="34"/>
  <c r="G10164" i="34"/>
  <c r="G10165" i="34"/>
  <c r="G10166" i="34"/>
  <c r="G10167" i="34"/>
  <c r="G10168" i="34"/>
  <c r="G10169" i="34"/>
  <c r="G10170" i="34"/>
  <c r="G10171" i="34"/>
  <c r="G10172" i="34"/>
  <c r="G10173" i="34"/>
  <c r="G10174" i="34"/>
  <c r="G10175" i="34"/>
  <c r="G10176" i="34"/>
  <c r="G10177" i="34"/>
  <c r="G10178" i="34"/>
  <c r="G10179" i="34"/>
  <c r="G10180" i="34"/>
  <c r="G10181" i="34"/>
  <c r="G10182" i="34"/>
  <c r="G10183" i="34"/>
  <c r="G10184" i="34"/>
  <c r="G10185" i="34"/>
  <c r="G10186" i="34"/>
  <c r="G10187" i="34"/>
  <c r="G10188" i="34"/>
  <c r="G10189" i="34"/>
  <c r="G10190" i="34"/>
  <c r="G10191" i="34"/>
  <c r="G10192" i="34"/>
  <c r="G10193" i="34"/>
  <c r="G10194" i="34"/>
  <c r="G10195" i="34"/>
  <c r="G10196" i="34"/>
  <c r="G10197" i="34"/>
  <c r="G10198" i="34"/>
  <c r="G10199" i="34"/>
  <c r="G10200" i="34"/>
  <c r="G10201" i="34"/>
  <c r="G10202" i="34"/>
  <c r="G10203" i="34"/>
  <c r="G10204" i="34"/>
  <c r="G10205" i="34"/>
  <c r="G10206" i="34"/>
  <c r="G10207" i="34"/>
  <c r="G10208" i="34"/>
  <c r="G10209" i="34"/>
  <c r="G10210" i="34"/>
  <c r="G10211" i="34"/>
  <c r="G10212" i="34"/>
  <c r="G10213" i="34"/>
  <c r="G10214" i="34"/>
  <c r="G10215" i="34"/>
  <c r="G10216" i="34"/>
  <c r="G10217" i="34"/>
  <c r="G10218" i="34"/>
  <c r="G10219" i="34"/>
  <c r="G10220" i="34"/>
  <c r="G10221" i="34"/>
  <c r="G10222" i="34"/>
  <c r="G10223" i="34"/>
  <c r="G10224" i="34"/>
  <c r="G10225" i="34"/>
  <c r="G10226" i="34"/>
  <c r="G10227" i="34"/>
  <c r="G10228" i="34"/>
  <c r="G10229" i="34"/>
  <c r="G10230" i="34"/>
  <c r="G10231" i="34"/>
  <c r="G10232" i="34"/>
  <c r="G10233" i="34"/>
  <c r="G10234" i="34"/>
  <c r="G10235" i="34"/>
  <c r="G10236" i="34"/>
  <c r="G10237" i="34"/>
  <c r="G10238" i="34"/>
  <c r="G10239" i="34"/>
  <c r="G10240" i="34"/>
  <c r="G10241" i="34"/>
  <c r="G10242" i="34"/>
  <c r="G10243" i="34"/>
  <c r="G10244" i="34"/>
  <c r="G10245" i="34"/>
  <c r="G10246" i="34"/>
  <c r="G10247" i="34"/>
  <c r="G10248" i="34"/>
  <c r="G10249" i="34"/>
  <c r="G10250" i="34"/>
  <c r="G10251" i="34"/>
  <c r="G10252" i="34"/>
  <c r="G10253" i="34"/>
  <c r="G10254" i="34"/>
  <c r="G10255" i="34"/>
  <c r="G10256" i="34"/>
  <c r="G10257" i="34"/>
  <c r="G10258" i="34"/>
  <c r="G10259" i="34"/>
  <c r="G10260" i="34"/>
  <c r="G10261" i="34"/>
  <c r="G10262" i="34"/>
  <c r="G10263" i="34"/>
  <c r="G10264" i="34"/>
  <c r="G10265" i="34"/>
  <c r="G10266" i="34"/>
  <c r="G10267" i="34"/>
  <c r="G10268" i="34"/>
  <c r="G10269" i="34"/>
  <c r="G10270" i="34"/>
  <c r="G10271" i="34"/>
  <c r="G10272" i="34"/>
  <c r="G10273" i="34"/>
  <c r="G10274" i="34"/>
  <c r="G10275" i="34"/>
  <c r="G10276" i="34"/>
  <c r="G10277" i="34"/>
  <c r="G10278" i="34"/>
  <c r="G10279" i="34"/>
  <c r="G10280" i="34"/>
  <c r="G10281" i="34"/>
  <c r="G10282" i="34"/>
  <c r="G10283" i="34"/>
  <c r="G10284" i="34"/>
  <c r="G10285" i="34"/>
  <c r="G10286" i="34"/>
  <c r="G10287" i="34"/>
  <c r="G10288" i="34"/>
  <c r="G10289" i="34"/>
  <c r="G10290" i="34"/>
  <c r="G10291" i="34"/>
  <c r="G10292" i="34"/>
  <c r="G10293" i="34"/>
  <c r="G10294" i="34"/>
  <c r="G10295" i="34"/>
  <c r="G10296" i="34"/>
  <c r="G10297" i="34"/>
  <c r="G10298" i="34"/>
  <c r="G10299" i="34"/>
  <c r="G10300" i="34"/>
  <c r="G10301" i="34"/>
  <c r="G10302" i="34"/>
  <c r="G10303" i="34"/>
  <c r="G10304" i="34"/>
  <c r="G10305" i="34"/>
  <c r="G10306" i="34"/>
  <c r="G10307" i="34"/>
  <c r="G10308" i="34"/>
  <c r="G10309" i="34"/>
  <c r="G10310" i="34"/>
  <c r="G10311" i="34"/>
  <c r="G10312" i="34"/>
  <c r="G10313" i="34"/>
  <c r="G10314" i="34"/>
  <c r="G10315" i="34"/>
  <c r="G10316" i="34"/>
  <c r="G10317" i="34"/>
  <c r="G10318" i="34"/>
  <c r="G10319" i="34"/>
  <c r="G10320" i="34"/>
  <c r="G10321" i="34"/>
  <c r="G10322" i="34"/>
  <c r="G10323" i="34"/>
  <c r="G10324" i="34"/>
  <c r="G10325" i="34"/>
  <c r="G10326" i="34"/>
  <c r="G10327" i="34"/>
  <c r="G10328" i="34"/>
  <c r="G10329" i="34"/>
  <c r="G10330" i="34"/>
  <c r="G10331" i="34"/>
  <c r="G10332" i="34"/>
  <c r="G10333" i="34"/>
  <c r="G10334" i="34"/>
  <c r="G10335" i="34"/>
  <c r="G10336" i="34"/>
  <c r="G10337" i="34"/>
  <c r="G10338" i="34"/>
  <c r="G10339" i="34"/>
  <c r="G10340" i="34"/>
  <c r="G10341" i="34"/>
  <c r="G10342" i="34"/>
  <c r="G10343" i="34"/>
  <c r="G10344" i="34"/>
  <c r="G10345" i="34"/>
  <c r="G10346" i="34"/>
  <c r="G10347" i="34"/>
  <c r="G10348" i="34"/>
  <c r="G10349" i="34"/>
  <c r="G10350" i="34"/>
  <c r="G10351" i="34"/>
  <c r="G10352" i="34"/>
  <c r="G10353" i="34"/>
  <c r="G10354" i="34"/>
  <c r="G10355" i="34"/>
  <c r="G10356" i="34"/>
  <c r="G10357" i="34"/>
  <c r="G10358" i="34"/>
  <c r="G10359" i="34"/>
  <c r="G10360" i="34"/>
  <c r="G10361" i="34"/>
  <c r="G10362" i="34"/>
  <c r="G10363" i="34"/>
  <c r="G10364" i="34"/>
  <c r="G10365" i="34"/>
  <c r="G10366" i="34"/>
  <c r="G10367" i="34"/>
  <c r="G10368" i="34"/>
  <c r="G10369" i="34"/>
  <c r="G10370" i="34"/>
  <c r="G10371" i="34"/>
  <c r="G10372" i="34"/>
  <c r="G10373" i="34"/>
  <c r="G10374" i="34"/>
  <c r="G10375" i="34"/>
  <c r="G10376" i="34"/>
  <c r="G10377" i="34"/>
  <c r="G10378" i="34"/>
  <c r="G10379" i="34"/>
  <c r="G10380" i="34"/>
  <c r="G10381" i="34"/>
  <c r="G10382" i="34"/>
  <c r="G10383" i="34"/>
  <c r="G10384" i="34"/>
  <c r="G10385" i="34"/>
  <c r="G10386" i="34"/>
  <c r="G10387" i="34"/>
  <c r="G10388" i="34"/>
  <c r="G10389" i="34"/>
  <c r="G10390" i="34"/>
  <c r="G10391" i="34"/>
  <c r="G10392" i="34"/>
  <c r="G10393" i="34"/>
  <c r="G10394" i="34"/>
  <c r="G10395" i="34"/>
  <c r="G10396" i="34"/>
  <c r="G10397" i="34"/>
  <c r="G10398" i="34"/>
  <c r="G10399" i="34"/>
  <c r="G10400" i="34"/>
  <c r="G10401" i="34"/>
  <c r="G10402" i="34"/>
  <c r="G10403" i="34"/>
  <c r="G10404" i="34"/>
  <c r="G10405" i="34"/>
  <c r="G10406" i="34"/>
  <c r="G10407" i="34"/>
  <c r="G10408" i="34"/>
  <c r="G10409" i="34"/>
  <c r="G10410" i="34"/>
  <c r="G10411" i="34"/>
  <c r="G10412" i="34"/>
  <c r="G10413" i="34"/>
  <c r="G10414" i="34"/>
  <c r="G10415" i="34"/>
  <c r="G10416" i="34"/>
  <c r="G10417" i="34"/>
  <c r="G10418" i="34"/>
  <c r="G10419" i="34"/>
  <c r="G10420" i="34"/>
  <c r="G10421" i="34"/>
  <c r="G10422" i="34"/>
  <c r="G10423" i="34"/>
  <c r="G10424" i="34"/>
  <c r="G10425" i="34"/>
  <c r="G10426" i="34"/>
  <c r="G10427" i="34"/>
  <c r="G10428" i="34"/>
  <c r="G10429" i="34"/>
  <c r="G10430" i="34"/>
  <c r="G10431" i="34"/>
  <c r="G10432" i="34"/>
  <c r="G10433" i="34"/>
  <c r="G10434" i="34"/>
  <c r="G10435" i="34"/>
  <c r="G10436" i="34"/>
  <c r="G10437" i="34"/>
  <c r="G10438" i="34"/>
  <c r="G10439" i="34"/>
  <c r="G10440" i="34"/>
  <c r="G10441" i="34"/>
  <c r="G10442" i="34"/>
  <c r="G10443" i="34"/>
  <c r="G10444" i="34"/>
  <c r="G10445" i="34"/>
  <c r="G10446" i="34"/>
  <c r="G10447" i="34"/>
  <c r="G10448" i="34"/>
  <c r="G10449" i="34"/>
  <c r="G10450" i="34"/>
  <c r="G10451" i="34"/>
  <c r="G10452" i="34"/>
  <c r="G10453" i="34"/>
  <c r="G10454" i="34"/>
  <c r="G10455" i="34"/>
  <c r="G10456" i="34"/>
  <c r="G10457" i="34"/>
  <c r="G10458" i="34"/>
  <c r="G10459" i="34"/>
  <c r="G10460" i="34"/>
  <c r="G10461" i="34"/>
  <c r="G10462" i="34"/>
  <c r="G10463" i="34"/>
  <c r="G10464" i="34"/>
  <c r="G10465" i="34"/>
  <c r="G10466" i="34"/>
  <c r="G10467" i="34"/>
  <c r="G10468" i="34"/>
  <c r="G10469" i="34"/>
  <c r="G10470" i="34"/>
  <c r="G10471" i="34"/>
  <c r="G10472" i="34"/>
  <c r="G10473" i="34"/>
  <c r="G10474" i="34"/>
  <c r="G10475" i="34"/>
  <c r="G10476" i="34"/>
  <c r="G10477" i="34"/>
  <c r="G10478" i="34"/>
  <c r="G10479" i="34"/>
  <c r="G10480" i="34"/>
  <c r="G10481" i="34"/>
  <c r="G10482" i="34"/>
  <c r="G10483" i="34"/>
  <c r="G10484" i="34"/>
  <c r="G10485" i="34"/>
  <c r="G10486" i="34"/>
  <c r="G10487" i="34"/>
  <c r="G10488" i="34"/>
  <c r="G10489" i="34"/>
  <c r="G10490" i="34"/>
  <c r="G10491" i="34"/>
  <c r="G10492" i="34"/>
  <c r="G10493" i="34"/>
  <c r="G10494" i="34"/>
  <c r="G10495" i="34"/>
  <c r="G10496" i="34"/>
  <c r="G10497" i="34"/>
  <c r="G10498" i="34"/>
  <c r="G10499" i="34"/>
  <c r="G10500" i="34"/>
  <c r="G10501" i="34"/>
  <c r="G10502" i="34"/>
  <c r="G10503" i="34"/>
  <c r="G10504" i="34"/>
  <c r="G10505" i="34"/>
  <c r="G10506" i="34"/>
  <c r="G10507" i="34"/>
  <c r="G10508" i="34"/>
  <c r="G10509" i="34"/>
  <c r="G10510" i="34"/>
  <c r="G10511" i="34"/>
  <c r="G10512" i="34"/>
  <c r="G10513" i="34"/>
  <c r="G10514" i="34"/>
  <c r="G10515" i="34"/>
  <c r="G10516" i="34"/>
  <c r="G10517" i="34"/>
  <c r="G10518" i="34"/>
  <c r="G10519" i="34"/>
  <c r="G10520" i="34"/>
  <c r="G10521" i="34"/>
  <c r="G10522" i="34"/>
  <c r="G10523" i="34"/>
  <c r="G10524" i="34"/>
  <c r="G10525" i="34"/>
  <c r="G10526" i="34"/>
  <c r="G10527" i="34"/>
  <c r="G10528" i="34"/>
  <c r="G10529" i="34"/>
  <c r="G10530" i="34"/>
  <c r="G10531" i="34"/>
  <c r="G10532" i="34"/>
  <c r="G10533" i="34"/>
  <c r="G10534" i="34"/>
  <c r="G10535" i="34"/>
  <c r="G10536" i="34"/>
  <c r="G10537" i="34"/>
  <c r="G10538" i="34"/>
  <c r="G10539" i="34"/>
  <c r="G10540" i="34"/>
  <c r="G10541" i="34"/>
  <c r="G10542" i="34"/>
  <c r="G10543" i="34"/>
  <c r="G10544" i="34"/>
  <c r="G10545" i="34"/>
  <c r="G10546" i="34"/>
  <c r="G10547" i="34"/>
  <c r="G10548" i="34"/>
  <c r="G10549" i="34"/>
  <c r="G10550" i="34"/>
  <c r="G10551" i="34"/>
  <c r="G10552" i="34"/>
  <c r="G10553" i="34"/>
  <c r="G10554" i="34"/>
  <c r="G10555" i="34"/>
  <c r="G10556" i="34"/>
  <c r="G10557" i="34"/>
  <c r="G10558" i="34"/>
  <c r="G10559" i="34"/>
  <c r="G10560" i="34"/>
  <c r="G10561" i="34"/>
  <c r="G10562" i="34"/>
  <c r="G10563" i="34"/>
  <c r="G10564" i="34"/>
  <c r="G10565" i="34"/>
  <c r="G10566" i="34"/>
  <c r="G10567" i="34"/>
  <c r="G10568" i="34"/>
  <c r="G10569" i="34"/>
  <c r="G10570" i="34"/>
  <c r="G10571" i="34"/>
  <c r="G10572" i="34"/>
  <c r="G10573" i="34"/>
  <c r="G10574" i="34"/>
  <c r="G10575" i="34"/>
  <c r="G10576" i="34"/>
  <c r="G10577" i="34"/>
  <c r="G10578" i="34"/>
  <c r="G10579" i="34"/>
  <c r="G10580" i="34"/>
  <c r="G10581" i="34"/>
  <c r="G10582" i="34"/>
  <c r="G10583" i="34"/>
  <c r="G10584" i="34"/>
  <c r="G10585" i="34"/>
  <c r="G10586" i="34"/>
  <c r="G10587" i="34"/>
  <c r="G10588" i="34"/>
  <c r="G10589" i="34"/>
  <c r="G10590" i="34"/>
  <c r="G10591" i="34"/>
  <c r="G10592" i="34"/>
  <c r="G10593" i="34"/>
  <c r="G10594" i="34"/>
  <c r="G10595" i="34"/>
  <c r="G10596" i="34"/>
  <c r="G10597" i="34"/>
  <c r="G10598" i="34"/>
  <c r="G10599" i="34"/>
  <c r="G10600" i="34"/>
  <c r="G10601" i="34"/>
  <c r="G10602" i="34"/>
  <c r="G10603" i="34"/>
  <c r="G10604" i="34"/>
  <c r="G10605" i="34"/>
  <c r="G10606" i="34"/>
  <c r="G10607" i="34"/>
  <c r="G10608" i="34"/>
  <c r="G10609" i="34"/>
  <c r="G10610" i="34"/>
  <c r="G10611" i="34"/>
  <c r="G10612" i="34"/>
  <c r="G10613" i="34"/>
  <c r="G10614" i="34"/>
  <c r="G10615" i="34"/>
  <c r="G10616" i="34"/>
  <c r="G10617" i="34"/>
  <c r="G10618" i="34"/>
  <c r="G10619" i="34"/>
  <c r="G10620" i="34"/>
  <c r="G10621" i="34"/>
  <c r="G10622" i="34"/>
  <c r="G10623" i="34"/>
  <c r="G10624" i="34"/>
  <c r="G10625" i="34"/>
  <c r="G10626" i="34"/>
  <c r="G10627" i="34"/>
  <c r="G10628" i="34"/>
  <c r="G10629" i="34"/>
  <c r="G10630" i="34"/>
  <c r="G10631" i="34"/>
  <c r="G10632" i="34"/>
  <c r="G10633" i="34"/>
  <c r="G10634" i="34"/>
  <c r="G10635" i="34"/>
  <c r="G10636" i="34"/>
  <c r="G10637" i="34"/>
  <c r="G10638" i="34"/>
  <c r="G10639" i="34"/>
  <c r="G10640" i="34"/>
  <c r="G10641" i="34"/>
  <c r="G10642" i="34"/>
  <c r="G10643" i="34"/>
  <c r="G10644" i="34"/>
  <c r="G10645" i="34"/>
  <c r="G10646" i="34"/>
  <c r="G10647" i="34"/>
  <c r="G10648" i="34"/>
  <c r="G10649" i="34"/>
  <c r="G10650" i="34"/>
  <c r="G10651" i="34"/>
  <c r="G10652" i="34"/>
  <c r="G10653" i="34"/>
  <c r="G10654" i="34"/>
  <c r="G10655" i="34"/>
  <c r="G10656" i="34"/>
  <c r="G10657" i="34"/>
  <c r="G10658" i="34"/>
  <c r="G10659" i="34"/>
  <c r="G10660" i="34"/>
  <c r="G10661" i="34"/>
  <c r="G10662" i="34"/>
  <c r="G10663" i="34"/>
  <c r="G10664" i="34"/>
  <c r="G10665" i="34"/>
  <c r="G10666" i="34"/>
  <c r="G10667" i="34"/>
  <c r="G10668" i="34"/>
  <c r="G10669" i="34"/>
  <c r="G10670" i="34"/>
  <c r="G10671" i="34"/>
  <c r="G10672" i="34"/>
  <c r="G10673" i="34"/>
  <c r="G10674" i="34"/>
  <c r="G10675" i="34"/>
  <c r="G10676" i="34"/>
  <c r="G10677" i="34"/>
  <c r="G10678" i="34"/>
  <c r="G10679" i="34"/>
  <c r="G10680" i="34"/>
  <c r="G10681" i="34"/>
  <c r="G10682" i="34"/>
  <c r="G10683" i="34"/>
  <c r="G10684" i="34"/>
  <c r="G10685" i="34"/>
  <c r="G10686" i="34"/>
  <c r="G10687" i="34"/>
  <c r="G10688" i="34"/>
  <c r="G10689" i="34"/>
  <c r="G10690" i="34"/>
  <c r="G10691" i="34"/>
  <c r="G10692" i="34"/>
  <c r="G10693" i="34"/>
  <c r="G10694" i="34"/>
  <c r="G10695" i="34"/>
  <c r="G10696" i="34"/>
  <c r="G10697" i="34"/>
  <c r="G10698" i="34"/>
  <c r="G10699" i="34"/>
  <c r="G10700" i="34"/>
  <c r="G10701" i="34"/>
  <c r="G10702" i="34"/>
  <c r="G10703" i="34"/>
  <c r="G10704" i="34"/>
  <c r="G10705" i="34"/>
  <c r="G10706" i="34"/>
  <c r="G10707" i="34"/>
  <c r="G10708" i="34"/>
  <c r="G10709" i="34"/>
  <c r="G10710" i="34"/>
  <c r="G10711" i="34"/>
  <c r="G10712" i="34"/>
  <c r="G10713" i="34"/>
  <c r="G10714" i="34"/>
  <c r="G10715" i="34"/>
  <c r="G10716" i="34"/>
  <c r="G10717" i="34"/>
  <c r="G10718" i="34"/>
  <c r="G10719" i="34"/>
  <c r="G10720" i="34"/>
  <c r="G10721" i="34"/>
  <c r="G10722" i="34"/>
  <c r="G10723" i="34"/>
  <c r="G10724" i="34"/>
  <c r="G10725" i="34"/>
  <c r="G10726" i="34"/>
  <c r="G10727" i="34"/>
  <c r="G10728" i="34"/>
  <c r="G10729" i="34"/>
  <c r="G10730" i="34"/>
  <c r="G10731" i="34"/>
  <c r="G10732" i="34"/>
  <c r="G10733" i="34"/>
  <c r="G10734" i="34"/>
  <c r="G10735" i="34"/>
  <c r="G10736" i="34"/>
  <c r="G10737" i="34"/>
  <c r="G10738" i="34"/>
  <c r="G10739" i="34"/>
  <c r="G10740" i="34"/>
  <c r="G10741" i="34"/>
  <c r="G10742" i="34"/>
  <c r="G10743" i="34"/>
  <c r="G10744" i="34"/>
  <c r="G10745" i="34"/>
  <c r="G10746" i="34"/>
  <c r="G10747" i="34"/>
  <c r="G10748" i="34"/>
  <c r="G10749" i="34"/>
  <c r="G10750" i="34"/>
  <c r="G10751" i="34"/>
  <c r="G10752" i="34"/>
  <c r="G10753" i="34"/>
  <c r="G10754" i="34"/>
  <c r="G10755" i="34"/>
  <c r="G10756" i="34"/>
  <c r="G10757" i="34"/>
  <c r="G10758" i="34"/>
  <c r="G10759" i="34"/>
  <c r="G10760" i="34"/>
  <c r="G10761" i="34"/>
  <c r="G10762" i="34"/>
  <c r="G10763" i="34"/>
  <c r="G10764" i="34"/>
  <c r="G10765" i="34"/>
  <c r="G10766" i="34"/>
  <c r="G10767" i="34"/>
  <c r="G10768" i="34"/>
  <c r="G10769" i="34"/>
  <c r="G10770" i="34"/>
  <c r="G10771" i="34"/>
  <c r="G10772" i="34"/>
  <c r="G10773" i="34"/>
  <c r="G10774" i="34"/>
  <c r="G10775" i="34"/>
  <c r="G10776" i="34"/>
  <c r="G10777" i="34"/>
  <c r="G10778" i="34"/>
  <c r="G10779" i="34"/>
  <c r="G10780" i="34"/>
  <c r="G10781" i="34"/>
  <c r="G10782" i="34"/>
  <c r="G10783" i="34"/>
  <c r="G10784" i="34"/>
  <c r="G10785" i="34"/>
  <c r="G10786" i="34"/>
  <c r="G10787" i="34"/>
  <c r="G10788" i="34"/>
  <c r="G10789" i="34"/>
  <c r="G10790" i="34"/>
  <c r="G10791" i="34"/>
  <c r="G10792" i="34"/>
  <c r="G10793" i="34"/>
  <c r="G10794" i="34"/>
  <c r="G10795" i="34"/>
  <c r="G10796" i="34"/>
  <c r="G10797" i="34"/>
  <c r="G10798" i="34"/>
  <c r="G10799" i="34"/>
  <c r="G10800" i="34"/>
  <c r="G10801" i="34"/>
  <c r="G10802" i="34"/>
  <c r="G10803" i="34"/>
  <c r="G10804" i="34"/>
  <c r="G10805" i="34"/>
  <c r="G10806" i="34"/>
  <c r="G10807" i="34"/>
  <c r="G10808" i="34"/>
  <c r="G10809" i="34"/>
  <c r="G10810" i="34"/>
  <c r="G10811" i="34"/>
  <c r="G10812" i="34"/>
  <c r="G10813" i="34"/>
  <c r="G10814" i="34"/>
  <c r="G10815" i="34"/>
  <c r="G10816" i="34"/>
  <c r="G10817" i="34"/>
  <c r="G10818" i="34"/>
  <c r="G10819" i="34"/>
  <c r="G10820" i="34"/>
  <c r="G10821" i="34"/>
  <c r="G10822" i="34"/>
  <c r="G10823" i="34"/>
  <c r="G10824" i="34"/>
  <c r="G10825" i="34"/>
  <c r="G10826" i="34"/>
  <c r="G10827" i="34"/>
  <c r="G10828" i="34"/>
  <c r="G10829" i="34"/>
  <c r="G10830" i="34"/>
  <c r="G10831" i="34"/>
  <c r="G10832" i="34"/>
  <c r="G10833" i="34"/>
  <c r="G10834" i="34"/>
  <c r="G10835" i="34"/>
  <c r="G10836" i="34"/>
  <c r="G10837" i="34"/>
  <c r="G10838" i="34"/>
  <c r="G10839" i="34"/>
  <c r="G10840" i="34"/>
  <c r="G10841" i="34"/>
  <c r="G10842" i="34"/>
  <c r="G10843" i="34"/>
  <c r="G10844" i="34"/>
  <c r="G10845" i="34"/>
  <c r="G10846" i="34"/>
  <c r="G10847" i="34"/>
  <c r="G10848" i="34"/>
  <c r="G10849" i="34"/>
  <c r="G10850" i="34"/>
  <c r="G10851" i="34"/>
  <c r="G10852" i="34"/>
  <c r="G10853" i="34"/>
  <c r="G10854" i="34"/>
  <c r="G10855" i="34"/>
  <c r="G10856" i="34"/>
  <c r="G10857" i="34"/>
  <c r="G10858" i="34"/>
  <c r="G10859" i="34"/>
  <c r="G10860" i="34"/>
  <c r="G10861" i="34"/>
  <c r="G10862" i="34"/>
  <c r="G10863" i="34"/>
  <c r="G10864" i="34"/>
  <c r="G10865" i="34"/>
  <c r="G10866" i="34"/>
  <c r="G10867" i="34"/>
  <c r="G10868" i="34"/>
  <c r="G10869" i="34"/>
  <c r="G10870" i="34"/>
  <c r="G10871" i="34"/>
  <c r="G10872" i="34"/>
  <c r="G10873" i="34"/>
  <c r="G10874" i="34"/>
  <c r="G10875" i="34"/>
  <c r="G10876" i="34"/>
  <c r="G10877" i="34"/>
  <c r="G10878" i="34"/>
  <c r="G10879" i="34"/>
  <c r="G10880" i="34"/>
  <c r="G10881" i="34"/>
  <c r="G10882" i="34"/>
  <c r="G10883" i="34"/>
  <c r="G10884" i="34"/>
  <c r="G10885" i="34"/>
  <c r="G10886" i="34"/>
  <c r="G10887" i="34"/>
  <c r="G10888" i="34"/>
  <c r="G10889" i="34"/>
  <c r="G10890" i="34"/>
  <c r="G10891" i="34"/>
  <c r="G10892" i="34"/>
  <c r="G10893" i="34"/>
  <c r="G10894" i="34"/>
  <c r="G10895" i="34"/>
  <c r="G10896" i="34"/>
  <c r="G10897" i="34"/>
  <c r="G10898" i="34"/>
  <c r="G10899" i="34"/>
  <c r="G10900" i="34"/>
  <c r="G10901" i="34"/>
  <c r="G10902" i="34"/>
  <c r="G10903" i="34"/>
  <c r="G10904" i="34"/>
  <c r="G10905" i="34"/>
  <c r="G10906" i="34"/>
  <c r="G10907" i="34"/>
  <c r="G10908" i="34"/>
  <c r="G10909" i="34"/>
  <c r="G10910" i="34"/>
  <c r="G10911" i="34"/>
  <c r="G10912" i="34"/>
  <c r="G10913" i="34"/>
  <c r="G10914" i="34"/>
  <c r="G10915" i="34"/>
  <c r="G10916" i="34"/>
  <c r="G10917" i="34"/>
  <c r="G10918" i="34"/>
  <c r="G10919" i="34"/>
  <c r="G10920" i="34"/>
  <c r="G10921" i="34"/>
  <c r="G10922" i="34"/>
  <c r="G10923" i="34"/>
  <c r="G10924" i="34"/>
  <c r="G10925" i="34"/>
  <c r="G10926" i="34"/>
  <c r="G10927" i="34"/>
  <c r="G10928" i="34"/>
  <c r="G10929" i="34"/>
  <c r="G10930" i="34"/>
  <c r="G10931" i="34"/>
  <c r="G10932" i="34"/>
  <c r="G10933" i="34"/>
  <c r="G10934" i="34"/>
  <c r="G10935" i="34"/>
  <c r="G10936" i="34"/>
  <c r="G10937" i="34"/>
  <c r="G10938" i="34"/>
  <c r="G10939" i="34"/>
  <c r="G10940" i="34"/>
  <c r="G10941" i="34"/>
  <c r="G10942" i="34"/>
  <c r="G10943" i="34"/>
  <c r="G10944" i="34"/>
  <c r="G10945" i="34"/>
  <c r="G10946" i="34"/>
  <c r="G10947" i="34"/>
  <c r="G10948" i="34"/>
  <c r="G10949" i="34"/>
  <c r="G10950" i="34"/>
  <c r="G10951" i="34"/>
  <c r="G10952" i="34"/>
  <c r="G10953" i="34"/>
  <c r="G10954" i="34"/>
  <c r="G10955" i="34"/>
  <c r="G10956" i="34"/>
  <c r="G10957" i="34"/>
  <c r="G10958" i="34"/>
  <c r="G10959" i="34"/>
  <c r="G10960" i="34"/>
  <c r="G10961" i="34"/>
  <c r="G10962" i="34"/>
  <c r="G10963" i="34"/>
  <c r="G10964" i="34"/>
  <c r="G10965" i="34"/>
  <c r="G10966" i="34"/>
  <c r="G10967" i="34"/>
  <c r="G10968" i="34"/>
  <c r="G10969" i="34"/>
  <c r="G10970" i="34"/>
  <c r="G10971" i="34"/>
  <c r="G10972" i="34"/>
  <c r="G10973" i="34"/>
  <c r="G10974" i="34"/>
  <c r="G10975" i="34"/>
  <c r="G10976" i="34"/>
  <c r="G10977" i="34"/>
  <c r="G10978" i="34"/>
  <c r="G10979" i="34"/>
  <c r="G10980" i="34"/>
  <c r="G10981" i="34"/>
  <c r="G10982" i="34"/>
  <c r="G10983" i="34"/>
  <c r="G10984" i="34"/>
  <c r="G10985" i="34"/>
  <c r="G10986" i="34"/>
  <c r="G10987" i="34"/>
  <c r="G10988" i="34"/>
  <c r="G10989" i="34"/>
  <c r="G10990" i="34"/>
  <c r="G10991" i="34"/>
  <c r="G10992" i="34"/>
  <c r="G10993" i="34"/>
  <c r="G10994" i="34"/>
  <c r="G10995" i="34"/>
  <c r="G10996" i="34"/>
  <c r="G10997" i="34"/>
  <c r="G10998" i="34"/>
  <c r="G10999" i="34"/>
  <c r="G11000" i="34"/>
  <c r="G11001" i="34"/>
  <c r="G11002" i="34"/>
  <c r="G11003" i="34"/>
  <c r="G11004" i="34"/>
  <c r="G11005" i="34"/>
  <c r="G11006" i="34"/>
  <c r="G11007" i="34"/>
  <c r="G11008" i="34"/>
  <c r="G11009" i="34"/>
  <c r="G11010" i="34"/>
  <c r="G11011" i="34"/>
  <c r="G11012" i="34"/>
  <c r="G11013" i="34"/>
  <c r="G11014" i="34"/>
  <c r="G11015" i="34"/>
  <c r="G11016" i="34"/>
  <c r="G11017" i="34"/>
  <c r="G11018" i="34"/>
  <c r="G11019" i="34"/>
  <c r="G11020" i="34"/>
  <c r="G11021" i="34"/>
  <c r="G11022" i="34"/>
  <c r="G11023" i="34"/>
  <c r="G11024" i="34"/>
  <c r="G11025" i="34"/>
  <c r="G11026" i="34"/>
  <c r="G11027" i="34"/>
  <c r="G11028" i="34"/>
  <c r="G11029" i="34"/>
  <c r="G11030" i="34"/>
  <c r="G11031" i="34"/>
  <c r="G11032" i="34"/>
  <c r="G11033" i="34"/>
  <c r="G11034" i="34"/>
  <c r="G11035" i="34"/>
  <c r="G11036" i="34"/>
  <c r="G11037" i="34"/>
  <c r="G11038" i="34"/>
  <c r="G11039" i="34"/>
  <c r="G11040" i="34"/>
  <c r="G11041" i="34"/>
  <c r="G11042" i="34"/>
  <c r="G11043" i="34"/>
  <c r="G11044" i="34"/>
  <c r="G11045" i="34"/>
  <c r="G11046" i="34"/>
  <c r="G11047" i="34"/>
  <c r="G11048" i="34"/>
  <c r="G11049" i="34"/>
  <c r="G11050" i="34"/>
  <c r="G11051" i="34"/>
  <c r="G11052" i="34"/>
  <c r="G11053" i="34"/>
  <c r="G11054" i="34"/>
  <c r="G11055" i="34"/>
  <c r="G11056" i="34"/>
  <c r="G11057" i="34"/>
  <c r="G11058" i="34"/>
  <c r="G11059" i="34"/>
  <c r="G11060" i="34"/>
  <c r="G11061" i="34"/>
  <c r="G11062" i="34"/>
  <c r="G11063" i="34"/>
  <c r="G11064" i="34"/>
  <c r="G11065" i="34"/>
  <c r="G11066" i="34"/>
  <c r="G11067" i="34"/>
  <c r="G11068" i="34"/>
  <c r="G11069" i="34"/>
  <c r="G11070" i="34"/>
  <c r="G11071" i="34"/>
  <c r="G11072" i="34"/>
  <c r="G11073" i="34"/>
  <c r="G11074" i="34"/>
  <c r="G11075" i="34"/>
  <c r="G11076" i="34"/>
  <c r="G11077" i="34"/>
  <c r="G11078" i="34"/>
  <c r="G11079" i="34"/>
  <c r="G11080" i="34"/>
  <c r="G11081" i="34"/>
  <c r="G11082" i="34"/>
  <c r="G11083" i="34"/>
  <c r="G11084" i="34"/>
  <c r="G11085" i="34"/>
  <c r="G11086" i="34"/>
  <c r="G11087" i="34"/>
  <c r="G11088" i="34"/>
  <c r="G11089" i="34"/>
  <c r="G11090" i="34"/>
  <c r="G11091" i="34"/>
  <c r="G11092" i="34"/>
  <c r="G11093" i="34"/>
  <c r="G11094" i="34"/>
  <c r="G11095" i="34"/>
  <c r="G11096" i="34"/>
  <c r="G11097" i="34"/>
  <c r="G11098" i="34"/>
  <c r="G11099" i="34"/>
  <c r="G11100" i="34"/>
  <c r="G11101" i="34"/>
  <c r="G11102" i="34"/>
  <c r="G11103" i="34"/>
  <c r="G11104" i="34"/>
  <c r="G11105" i="34"/>
  <c r="G11106" i="34"/>
  <c r="G11107" i="34"/>
  <c r="G11108" i="34"/>
  <c r="G11109" i="34"/>
  <c r="G11110" i="34"/>
  <c r="G11111" i="34"/>
  <c r="G11112" i="34"/>
  <c r="G11113" i="34"/>
  <c r="G11114" i="34"/>
  <c r="G11115" i="34"/>
  <c r="G11116" i="34"/>
  <c r="G11117" i="34"/>
  <c r="G11118" i="34"/>
  <c r="G11119" i="34"/>
  <c r="G11120" i="34"/>
  <c r="G11121" i="34"/>
  <c r="G11122" i="34"/>
  <c r="G11123" i="34"/>
  <c r="G11124" i="34"/>
  <c r="G11125" i="34"/>
  <c r="G11126" i="34"/>
  <c r="G11127" i="34"/>
  <c r="G11128" i="34"/>
  <c r="G11129" i="34"/>
  <c r="G11130" i="34"/>
  <c r="G11131" i="34"/>
  <c r="G11132" i="34"/>
  <c r="G11133" i="34"/>
  <c r="G11134" i="34"/>
  <c r="G11135" i="34"/>
  <c r="G11136" i="34"/>
  <c r="G11137" i="34"/>
  <c r="G11138" i="34"/>
  <c r="G11139" i="34"/>
  <c r="G11140" i="34"/>
  <c r="G11141" i="34"/>
  <c r="G11142" i="34"/>
  <c r="G11143" i="34"/>
  <c r="G11144" i="34"/>
  <c r="G11145" i="34"/>
  <c r="G11146" i="34"/>
  <c r="G11147" i="34"/>
  <c r="G11148" i="34"/>
  <c r="G11149" i="34"/>
  <c r="G11150" i="34"/>
  <c r="G11151" i="34"/>
  <c r="G11152" i="34"/>
  <c r="G11153" i="34"/>
  <c r="G11154" i="34"/>
  <c r="G11155" i="34"/>
  <c r="G11156" i="34"/>
  <c r="G11157" i="34"/>
  <c r="G11158" i="34"/>
  <c r="G11159" i="34"/>
  <c r="G11160" i="34"/>
  <c r="G11161" i="34"/>
  <c r="G11162" i="34"/>
  <c r="G11163" i="34"/>
  <c r="G11164" i="34"/>
  <c r="G11165" i="34"/>
  <c r="G11166" i="34"/>
  <c r="G11167" i="34"/>
  <c r="G11168" i="34"/>
  <c r="G11169" i="34"/>
  <c r="G11170" i="34"/>
  <c r="G11171" i="34"/>
  <c r="G11172" i="34"/>
  <c r="G11173" i="34"/>
  <c r="G11174" i="34"/>
  <c r="G11175" i="34"/>
  <c r="G11176" i="34"/>
  <c r="G11177" i="34"/>
  <c r="G11178" i="34"/>
  <c r="G11179" i="34"/>
  <c r="G11180" i="34"/>
  <c r="G11181" i="34"/>
  <c r="G11182" i="34"/>
  <c r="G11183" i="34"/>
  <c r="G11184" i="34"/>
  <c r="G11185" i="34"/>
  <c r="G11186" i="34"/>
  <c r="G11187" i="34"/>
  <c r="G11188" i="34"/>
  <c r="G11189" i="34"/>
  <c r="G11190" i="34"/>
  <c r="G11191" i="34"/>
  <c r="G11192" i="34"/>
  <c r="G11193" i="34"/>
  <c r="G11194" i="34"/>
  <c r="G11195" i="34"/>
  <c r="G11196" i="34"/>
  <c r="G11197" i="34"/>
  <c r="G11198" i="34"/>
  <c r="G11199" i="34"/>
  <c r="G11200" i="34"/>
  <c r="G11201" i="34"/>
  <c r="G11202" i="34"/>
  <c r="G11203" i="34"/>
  <c r="G11204" i="34"/>
  <c r="G11205" i="34"/>
  <c r="G11206" i="34"/>
  <c r="G11207" i="34"/>
  <c r="G11208" i="34"/>
  <c r="G11209" i="34"/>
  <c r="G11210" i="34"/>
  <c r="G11211" i="34"/>
  <c r="G11212" i="34"/>
  <c r="G11213" i="34"/>
  <c r="G11214" i="34"/>
  <c r="G11215" i="34"/>
  <c r="G11216" i="34"/>
  <c r="G11217" i="34"/>
  <c r="G11218" i="34"/>
  <c r="G11219" i="34"/>
  <c r="G11220" i="34"/>
  <c r="G11221" i="34"/>
  <c r="G11222" i="34"/>
  <c r="G11223" i="34"/>
  <c r="G11224" i="34"/>
  <c r="G11225" i="34"/>
  <c r="G11226" i="34"/>
  <c r="G11227" i="34"/>
  <c r="G11228" i="34"/>
  <c r="G11229" i="34"/>
  <c r="G11230" i="34"/>
  <c r="G11231" i="34"/>
  <c r="G11232" i="34"/>
  <c r="G11233" i="34"/>
  <c r="G11234" i="34"/>
  <c r="G11235" i="34"/>
  <c r="G11236" i="34"/>
  <c r="G11237" i="34"/>
  <c r="G11238" i="34"/>
  <c r="G11239" i="34"/>
  <c r="G11240" i="34"/>
  <c r="G11241" i="34"/>
  <c r="G11242" i="34"/>
  <c r="G11243" i="34"/>
  <c r="G11244" i="34"/>
  <c r="G11245" i="34"/>
  <c r="G11246" i="34"/>
  <c r="G11247" i="34"/>
  <c r="G11248" i="34"/>
  <c r="G11249" i="34"/>
  <c r="G11250" i="34"/>
  <c r="G11251" i="34"/>
  <c r="G11252" i="34"/>
  <c r="G11253" i="34"/>
  <c r="G11254" i="34"/>
  <c r="G11255" i="34"/>
  <c r="G11256" i="34"/>
  <c r="G11257" i="34"/>
  <c r="G11258" i="34"/>
  <c r="G11259" i="34"/>
  <c r="G11260" i="34"/>
  <c r="G11261" i="34"/>
  <c r="G11262" i="34"/>
  <c r="G11263" i="34"/>
  <c r="G11264" i="34"/>
  <c r="G11265" i="34"/>
  <c r="G11266" i="34"/>
  <c r="G11267" i="34"/>
  <c r="G11268" i="34"/>
  <c r="G11269" i="34"/>
  <c r="G11270" i="34"/>
  <c r="G11271" i="34"/>
  <c r="G11272" i="34"/>
  <c r="G11273" i="34"/>
  <c r="G11274" i="34"/>
  <c r="G11275" i="34"/>
  <c r="G11276" i="34"/>
  <c r="G11277" i="34"/>
  <c r="G11278" i="34"/>
  <c r="G11279" i="34"/>
  <c r="G11280" i="34"/>
  <c r="G11281" i="34"/>
  <c r="G11282" i="34"/>
  <c r="G11283" i="34"/>
  <c r="G11284" i="34"/>
  <c r="G11285" i="34"/>
  <c r="G11286" i="34"/>
  <c r="G11287" i="34"/>
  <c r="G11288" i="34"/>
  <c r="G11289" i="34"/>
  <c r="G11290" i="34"/>
  <c r="G11291" i="34"/>
  <c r="G11292" i="34"/>
  <c r="G11293" i="34"/>
  <c r="G11294" i="34"/>
  <c r="G11295" i="34"/>
  <c r="G11296" i="34"/>
  <c r="G11297" i="34"/>
  <c r="G11298" i="34"/>
  <c r="G11299" i="34"/>
  <c r="G11300" i="34"/>
  <c r="G11301" i="34"/>
  <c r="G11302" i="34"/>
  <c r="G11303" i="34"/>
  <c r="G11304" i="34"/>
  <c r="G11305" i="34"/>
  <c r="G11306" i="34"/>
  <c r="G11307" i="34"/>
  <c r="G11308" i="34"/>
  <c r="G11309" i="34"/>
  <c r="G11310" i="34"/>
  <c r="G11311" i="34"/>
  <c r="G11312" i="34"/>
  <c r="G11313" i="34"/>
  <c r="G11314" i="34"/>
  <c r="G11315" i="34"/>
  <c r="G11316" i="34"/>
  <c r="G11317" i="34"/>
  <c r="G11318" i="34"/>
  <c r="G11319" i="34"/>
  <c r="G11320" i="34"/>
  <c r="G11321" i="34"/>
  <c r="G11322" i="34"/>
  <c r="G11323" i="34"/>
  <c r="G11324" i="34"/>
  <c r="G11325" i="34"/>
  <c r="G11326" i="34"/>
  <c r="G11327" i="34"/>
  <c r="G11328" i="34"/>
  <c r="G11329" i="34"/>
  <c r="G11330" i="34"/>
  <c r="G11331" i="34"/>
  <c r="G11332" i="34"/>
  <c r="G11333" i="34"/>
  <c r="G11334" i="34"/>
  <c r="G11335" i="34"/>
  <c r="G11336" i="34"/>
  <c r="G11337" i="34"/>
  <c r="G11338" i="34"/>
  <c r="G11339" i="34"/>
  <c r="G11340" i="34"/>
  <c r="G11341" i="34"/>
  <c r="G11342" i="34"/>
  <c r="G11343" i="34"/>
  <c r="G11344" i="34"/>
  <c r="G11345" i="34"/>
  <c r="G11346" i="34"/>
  <c r="G11347" i="34"/>
  <c r="G11348" i="34"/>
  <c r="G11349" i="34"/>
  <c r="G11350" i="34"/>
  <c r="G11351" i="34"/>
  <c r="G11352" i="34"/>
  <c r="G11353" i="34"/>
  <c r="G11354" i="34"/>
  <c r="G11355" i="34"/>
  <c r="G11356" i="34"/>
  <c r="G11357" i="34"/>
  <c r="G11358" i="34"/>
  <c r="G11359" i="34"/>
  <c r="G11360" i="34"/>
  <c r="G11361" i="34"/>
  <c r="G11362" i="34"/>
  <c r="G11363" i="34"/>
  <c r="G11364" i="34"/>
  <c r="G11365" i="34"/>
  <c r="G11366" i="34"/>
  <c r="G11367" i="34"/>
  <c r="G11368" i="34"/>
  <c r="G11369" i="34"/>
  <c r="G11370" i="34"/>
  <c r="G11371" i="34"/>
  <c r="G11372" i="34"/>
  <c r="G11373" i="34"/>
  <c r="G11374" i="34"/>
  <c r="G11375" i="34"/>
  <c r="G11376" i="34"/>
  <c r="G11377" i="34"/>
  <c r="G11378" i="34"/>
  <c r="G11379" i="34"/>
  <c r="G11380" i="34"/>
  <c r="G11381" i="34"/>
  <c r="G11382" i="34"/>
  <c r="G11383" i="34"/>
  <c r="G11384" i="34"/>
  <c r="G11385" i="34"/>
  <c r="G11386" i="34"/>
  <c r="G11387" i="34"/>
  <c r="G11388" i="34"/>
  <c r="G11389" i="34"/>
  <c r="G11390" i="34"/>
  <c r="G11391" i="34"/>
  <c r="G11392" i="34"/>
  <c r="G11393" i="34"/>
  <c r="G11394" i="34"/>
  <c r="G11395" i="34"/>
  <c r="G11396" i="34"/>
  <c r="G11397" i="34"/>
  <c r="G11398" i="34"/>
  <c r="G11399" i="34"/>
  <c r="G11400" i="34"/>
  <c r="G11401" i="34"/>
  <c r="G11402" i="34"/>
  <c r="G11403" i="34"/>
  <c r="G11404" i="34"/>
  <c r="G11405" i="34"/>
  <c r="G11406" i="34"/>
  <c r="G11407" i="34"/>
  <c r="G11408" i="34"/>
  <c r="G11409" i="34"/>
  <c r="G11410" i="34"/>
  <c r="G11411" i="34"/>
  <c r="G11412" i="34"/>
  <c r="G11413" i="34"/>
  <c r="G11414" i="34"/>
  <c r="G11415" i="34"/>
  <c r="G11416" i="34"/>
  <c r="G11417" i="34"/>
  <c r="G11418" i="34"/>
  <c r="G11419" i="34"/>
  <c r="G11420" i="34"/>
  <c r="G11421" i="34"/>
  <c r="G11422" i="34"/>
  <c r="G11423" i="34"/>
  <c r="G11424" i="34"/>
  <c r="G11425" i="34"/>
  <c r="G11426" i="34"/>
  <c r="G11427" i="34"/>
  <c r="G11428" i="34"/>
  <c r="G11429" i="34"/>
  <c r="G11430" i="34"/>
  <c r="G11431" i="34"/>
  <c r="G11432" i="34"/>
  <c r="G11433" i="34"/>
  <c r="G11434" i="34"/>
  <c r="G11435" i="34"/>
  <c r="G11436" i="34"/>
  <c r="G11437" i="34"/>
  <c r="G11438" i="34"/>
  <c r="G11439" i="34"/>
  <c r="G11440" i="34"/>
  <c r="G11441" i="34"/>
  <c r="G11442" i="34"/>
  <c r="G11443" i="34"/>
  <c r="G11444" i="34"/>
  <c r="G11445" i="34"/>
  <c r="G11446" i="34"/>
  <c r="G11447" i="34"/>
  <c r="G11448" i="34"/>
  <c r="G11449" i="34"/>
  <c r="G11450" i="34"/>
  <c r="G11451" i="34"/>
  <c r="G11452" i="34"/>
  <c r="G11453" i="34"/>
  <c r="G11454" i="34"/>
  <c r="G11455" i="34"/>
  <c r="G11456" i="34"/>
  <c r="G11457" i="34"/>
  <c r="G11458" i="34"/>
  <c r="G11459" i="34"/>
  <c r="G11460" i="34"/>
  <c r="G11461" i="34"/>
  <c r="G11462" i="34"/>
  <c r="G11463" i="34"/>
  <c r="G11464" i="34"/>
  <c r="G11465" i="34"/>
  <c r="G11466" i="34"/>
  <c r="G11467" i="34"/>
  <c r="G11468" i="34"/>
  <c r="G11469" i="34"/>
  <c r="G11470" i="34"/>
  <c r="G11471" i="34"/>
  <c r="G11472" i="34"/>
  <c r="G11473" i="34"/>
  <c r="G11474" i="34"/>
  <c r="G11475" i="34"/>
  <c r="G11476" i="34"/>
  <c r="G11477" i="34"/>
  <c r="G11478" i="34"/>
  <c r="G11479" i="34"/>
  <c r="G11480" i="34"/>
  <c r="G11481" i="34"/>
  <c r="G11482" i="34"/>
  <c r="G11483" i="34"/>
  <c r="G11484" i="34"/>
  <c r="G11485" i="34"/>
  <c r="G11486" i="34"/>
  <c r="G11487" i="34"/>
  <c r="G11488" i="34"/>
  <c r="G11489" i="34"/>
  <c r="G11490" i="34"/>
  <c r="G11491" i="34"/>
  <c r="G11492" i="34"/>
  <c r="G11493" i="34"/>
  <c r="G11494" i="34"/>
  <c r="G11495" i="34"/>
  <c r="G11496" i="34"/>
  <c r="G11497" i="34"/>
  <c r="G11498" i="34"/>
  <c r="G11499" i="34"/>
  <c r="G11500" i="34"/>
  <c r="G11501" i="34"/>
  <c r="G11502" i="34"/>
  <c r="G11503" i="34"/>
  <c r="G11504" i="34"/>
  <c r="G11505" i="34"/>
  <c r="G11506" i="34"/>
  <c r="G11507" i="34"/>
  <c r="G11508" i="34"/>
  <c r="G11509" i="34"/>
  <c r="G11510" i="34"/>
  <c r="G11511" i="34"/>
  <c r="G11512" i="34"/>
  <c r="G11513" i="34"/>
  <c r="G11514" i="34"/>
  <c r="G11515" i="34"/>
  <c r="G11516" i="34"/>
  <c r="G11517" i="34"/>
  <c r="G11518" i="34"/>
  <c r="G11519" i="34"/>
  <c r="G11520" i="34"/>
  <c r="G11521" i="34"/>
  <c r="G11522" i="34"/>
  <c r="G11523" i="34"/>
  <c r="G11524" i="34"/>
  <c r="G11525" i="34"/>
  <c r="G11526" i="34"/>
  <c r="G11527" i="34"/>
  <c r="G11528" i="34"/>
  <c r="G11529" i="34"/>
  <c r="G11530" i="34"/>
  <c r="G11531" i="34"/>
  <c r="G11532" i="34"/>
  <c r="G11533" i="34"/>
  <c r="G11534" i="34"/>
  <c r="G11535" i="34"/>
  <c r="G11536" i="34"/>
  <c r="G11537" i="34"/>
  <c r="G11538" i="34"/>
  <c r="G11539" i="34"/>
  <c r="G11540" i="34"/>
  <c r="G11541" i="34"/>
  <c r="G11542" i="34"/>
  <c r="G11543" i="34"/>
  <c r="G11544" i="34"/>
  <c r="G11545" i="34"/>
  <c r="G11546" i="34"/>
  <c r="G11547" i="34"/>
  <c r="G11548" i="34"/>
  <c r="G11549" i="34"/>
  <c r="G11550" i="34"/>
  <c r="G11551" i="34"/>
  <c r="G11552" i="34"/>
  <c r="G11553" i="34"/>
  <c r="G11554" i="34"/>
  <c r="G11555" i="34"/>
  <c r="G11556" i="34"/>
  <c r="G11557" i="34"/>
  <c r="G11558" i="34"/>
  <c r="G11559" i="34"/>
  <c r="G11560" i="34"/>
  <c r="G11561" i="34"/>
  <c r="G11562" i="34"/>
  <c r="G11563" i="34"/>
  <c r="G11564" i="34"/>
  <c r="G11565" i="34"/>
  <c r="G11566" i="34"/>
  <c r="G11567" i="34"/>
  <c r="G11568" i="34"/>
  <c r="G11569" i="34"/>
  <c r="G11570" i="34"/>
  <c r="G11571" i="34"/>
  <c r="G11572" i="34"/>
  <c r="G11573" i="34"/>
  <c r="G11574" i="34"/>
  <c r="G11575" i="34"/>
  <c r="G11576" i="34"/>
  <c r="G11577" i="34"/>
  <c r="G11578" i="34"/>
  <c r="G11579" i="34"/>
  <c r="G11580" i="34"/>
  <c r="G11581" i="34"/>
  <c r="G11582" i="34"/>
  <c r="G11583" i="34"/>
  <c r="G11584" i="34"/>
  <c r="G11585" i="34"/>
  <c r="G11586" i="34"/>
  <c r="G11587" i="34"/>
  <c r="G11588" i="34"/>
  <c r="G11589" i="34"/>
  <c r="G11590" i="34"/>
  <c r="G11591" i="34"/>
  <c r="G11592" i="34"/>
  <c r="G11593" i="34"/>
  <c r="G11594" i="34"/>
  <c r="G11595" i="34"/>
  <c r="G11596" i="34"/>
  <c r="G11597" i="34"/>
  <c r="G11598" i="34"/>
  <c r="G11599" i="34"/>
  <c r="G11600" i="34"/>
  <c r="G11601" i="34"/>
  <c r="G11602" i="34"/>
  <c r="G11603" i="34"/>
  <c r="G11604" i="34"/>
  <c r="G11605" i="34"/>
  <c r="G11606" i="34"/>
  <c r="G11607" i="34"/>
  <c r="G11608" i="34"/>
  <c r="G11609" i="34"/>
  <c r="G11610" i="34"/>
  <c r="G11611" i="34"/>
  <c r="G11612" i="34"/>
  <c r="G11613" i="34"/>
  <c r="G11614" i="34"/>
  <c r="G11615" i="34"/>
  <c r="G11616" i="34"/>
  <c r="G11617" i="34"/>
  <c r="G11618" i="34"/>
  <c r="G11619" i="34"/>
  <c r="G11620" i="34"/>
  <c r="G11621" i="34"/>
  <c r="G11622" i="34"/>
  <c r="G11623" i="34"/>
  <c r="G11624" i="34"/>
  <c r="G11625" i="34"/>
  <c r="G11626" i="34"/>
  <c r="G11627" i="34"/>
  <c r="G11628" i="34"/>
  <c r="G11629" i="34"/>
  <c r="G11630" i="34"/>
  <c r="G11631" i="34"/>
  <c r="G11632" i="34"/>
  <c r="G11633" i="34"/>
  <c r="G11634" i="34"/>
  <c r="G11635" i="34"/>
  <c r="G11636" i="34"/>
  <c r="G11637" i="34"/>
  <c r="G11638" i="34"/>
  <c r="G11639" i="34"/>
  <c r="G11640" i="34"/>
  <c r="G11641" i="34"/>
  <c r="G11642" i="34"/>
  <c r="G11643" i="34"/>
  <c r="G11644" i="34"/>
  <c r="G11645" i="34"/>
  <c r="G11646" i="34"/>
  <c r="G11647" i="34"/>
  <c r="G11648" i="34"/>
  <c r="G11649" i="34"/>
  <c r="G11650" i="34"/>
  <c r="G11651" i="34"/>
  <c r="G11652" i="34"/>
  <c r="G11653" i="34"/>
  <c r="G11654" i="34"/>
  <c r="G11655" i="34"/>
  <c r="G11656" i="34"/>
  <c r="G11657" i="34"/>
  <c r="G11658" i="34"/>
  <c r="G11659" i="34"/>
  <c r="G11660" i="34"/>
  <c r="G11661" i="34"/>
  <c r="G11662" i="34"/>
  <c r="G11663" i="34"/>
  <c r="G11664" i="34"/>
  <c r="G11665" i="34"/>
  <c r="G11666" i="34"/>
  <c r="G11667" i="34"/>
  <c r="G11668" i="34"/>
  <c r="G11669" i="34"/>
  <c r="G11670" i="34"/>
  <c r="G11671" i="34"/>
  <c r="G11672" i="34"/>
  <c r="G11673" i="34"/>
  <c r="G11674" i="34"/>
  <c r="G11675" i="34"/>
  <c r="G11676" i="34"/>
  <c r="G11677" i="34"/>
  <c r="G11678" i="34"/>
  <c r="G11679" i="34"/>
  <c r="G11680" i="34"/>
  <c r="G11681" i="34"/>
  <c r="G11682" i="34"/>
  <c r="G11683" i="34"/>
  <c r="G11684" i="34"/>
  <c r="G11685" i="34"/>
  <c r="G11686" i="34"/>
  <c r="G11687" i="34"/>
  <c r="G11688" i="34"/>
  <c r="G11689" i="34"/>
  <c r="G11690" i="34"/>
  <c r="G11691" i="34"/>
  <c r="G11692" i="34"/>
  <c r="G11693" i="34"/>
  <c r="G11694" i="34"/>
  <c r="G11695" i="34"/>
  <c r="G11696" i="34"/>
  <c r="G11697" i="34"/>
  <c r="G11698" i="34"/>
  <c r="G11699" i="34"/>
  <c r="G11700" i="34"/>
  <c r="G11701" i="34"/>
  <c r="G11702" i="34"/>
  <c r="G11703" i="34"/>
  <c r="G11704" i="34"/>
  <c r="G11705" i="34"/>
  <c r="G11706" i="34"/>
  <c r="G11707" i="34"/>
  <c r="G11708" i="34"/>
  <c r="G11709" i="34"/>
  <c r="G11710" i="34"/>
  <c r="G11711" i="34"/>
  <c r="G11712" i="34"/>
  <c r="G11713" i="34"/>
  <c r="G11714" i="34"/>
  <c r="G11715" i="34"/>
  <c r="G11716" i="34"/>
  <c r="G11717" i="34"/>
  <c r="G11718" i="34"/>
  <c r="G11719" i="34"/>
  <c r="G11720" i="34"/>
  <c r="G11721" i="34"/>
  <c r="G11722" i="34"/>
  <c r="G11723" i="34"/>
  <c r="G11724" i="34"/>
  <c r="G11725" i="34"/>
  <c r="G11726" i="34"/>
  <c r="G11727" i="34"/>
  <c r="G11728" i="34"/>
  <c r="G11729" i="34"/>
  <c r="G11730" i="34"/>
  <c r="G11731" i="34"/>
  <c r="G11732" i="34"/>
  <c r="G11733" i="34"/>
  <c r="G11734" i="34"/>
  <c r="G11735" i="34"/>
  <c r="G11736" i="34"/>
  <c r="G11737" i="34"/>
  <c r="G11738" i="34"/>
  <c r="G11739" i="34"/>
  <c r="G11740" i="34"/>
  <c r="G11741" i="34"/>
  <c r="G11742" i="34"/>
  <c r="G11743" i="34"/>
  <c r="G11744" i="34"/>
  <c r="G11745" i="34"/>
  <c r="G11746" i="34"/>
  <c r="G11747" i="34"/>
  <c r="G11748" i="34"/>
  <c r="G11749" i="34"/>
  <c r="G11750" i="34"/>
  <c r="G11751" i="34"/>
  <c r="G11752" i="34"/>
  <c r="G11753" i="34"/>
  <c r="G11754" i="34"/>
  <c r="G11755" i="34"/>
  <c r="G11756" i="34"/>
  <c r="G11757" i="34"/>
  <c r="G11758" i="34"/>
  <c r="G11759" i="34"/>
  <c r="G11760" i="34"/>
  <c r="G11761" i="34"/>
  <c r="G11762" i="34"/>
  <c r="G11763" i="34"/>
  <c r="G11764" i="34"/>
  <c r="G11765" i="34"/>
  <c r="G11766" i="34"/>
  <c r="G11767" i="34"/>
  <c r="G11768" i="34"/>
  <c r="G11769" i="34"/>
  <c r="G11770" i="34"/>
  <c r="G11771" i="34"/>
  <c r="G11772" i="34"/>
  <c r="G11773" i="34"/>
  <c r="G11774" i="34"/>
  <c r="G11775" i="34"/>
  <c r="G11776" i="34"/>
  <c r="G11777" i="34"/>
  <c r="G11778" i="34"/>
  <c r="G11779" i="34"/>
  <c r="G11780" i="34"/>
  <c r="G11781" i="34"/>
  <c r="G11782" i="34"/>
  <c r="G11783" i="34"/>
  <c r="G11784" i="34"/>
  <c r="G11785" i="34"/>
  <c r="G11786" i="34"/>
  <c r="G11787" i="34"/>
  <c r="G11788" i="34"/>
  <c r="G11789" i="34"/>
  <c r="G11790" i="34"/>
  <c r="G11791" i="34"/>
  <c r="G11792" i="34"/>
  <c r="G11793" i="34"/>
  <c r="G11794" i="34"/>
  <c r="G11795" i="34"/>
  <c r="G11796" i="34"/>
  <c r="G11797" i="34"/>
  <c r="G11798" i="34"/>
  <c r="G11799" i="34"/>
  <c r="G11800" i="34"/>
  <c r="G11801" i="34"/>
  <c r="G11802" i="34"/>
  <c r="G11803" i="34"/>
  <c r="G11804" i="34"/>
  <c r="G11805" i="34"/>
  <c r="G11806" i="34"/>
  <c r="G11807" i="34"/>
  <c r="G11808" i="34"/>
  <c r="G11809" i="34"/>
  <c r="G11810" i="34"/>
  <c r="G11811" i="34"/>
  <c r="G11812" i="34"/>
  <c r="G11813" i="34"/>
  <c r="G11814" i="34"/>
  <c r="G11815" i="34"/>
  <c r="G11816" i="34"/>
  <c r="G11817" i="34"/>
  <c r="G11818" i="34"/>
  <c r="G11819" i="34"/>
  <c r="G11820" i="34"/>
  <c r="G11821" i="34"/>
  <c r="G11822" i="34"/>
  <c r="G11823" i="34"/>
  <c r="G11824" i="34"/>
  <c r="G11825" i="34"/>
  <c r="G11826" i="34"/>
  <c r="G11827" i="34"/>
  <c r="G11828" i="34"/>
  <c r="G11829" i="34"/>
  <c r="G11830" i="34"/>
  <c r="G11831" i="34"/>
  <c r="G11832" i="34"/>
  <c r="G11833" i="34"/>
  <c r="G11834" i="34"/>
  <c r="G11835" i="34"/>
  <c r="G11836" i="34"/>
  <c r="G11837" i="34"/>
  <c r="G11838" i="34"/>
  <c r="G11839" i="34"/>
  <c r="G11840" i="34"/>
  <c r="G11841" i="34"/>
  <c r="G11842" i="34"/>
  <c r="G11843" i="34"/>
  <c r="G11844" i="34"/>
  <c r="G11845" i="34"/>
  <c r="G11846" i="34"/>
  <c r="G11847" i="34"/>
  <c r="G11848" i="34"/>
  <c r="G11849" i="34"/>
  <c r="G11850" i="34"/>
  <c r="G11851" i="34"/>
  <c r="G11852" i="34"/>
  <c r="G11853" i="34"/>
  <c r="G11854" i="34"/>
  <c r="G11855" i="34"/>
  <c r="G11856" i="34"/>
  <c r="G11857" i="34"/>
  <c r="G11858" i="34"/>
  <c r="G11859" i="34"/>
  <c r="G11860" i="34"/>
  <c r="G11861" i="34"/>
  <c r="G11862" i="34"/>
  <c r="G11863" i="34"/>
  <c r="G11864" i="34"/>
  <c r="G11865" i="34"/>
  <c r="G11866" i="34"/>
  <c r="G11867" i="34"/>
  <c r="G11868" i="34"/>
  <c r="G11869" i="34"/>
  <c r="G11870" i="34"/>
  <c r="G11871" i="34"/>
  <c r="G11872" i="34"/>
  <c r="G11873" i="34"/>
  <c r="G11874" i="34"/>
  <c r="G11875" i="34"/>
  <c r="G11876" i="34"/>
  <c r="G11877" i="34"/>
  <c r="G11878" i="34"/>
  <c r="G11879" i="34"/>
  <c r="G11880" i="34"/>
  <c r="G11881" i="34"/>
  <c r="G11882" i="34"/>
  <c r="G11883" i="34"/>
  <c r="G11884" i="34"/>
  <c r="G11885" i="34"/>
  <c r="G11886" i="34"/>
  <c r="G11887" i="34"/>
  <c r="G11888" i="34"/>
  <c r="G11889" i="34"/>
  <c r="G11890" i="34"/>
  <c r="G11891" i="34"/>
  <c r="G11892" i="34"/>
  <c r="G11893" i="34"/>
  <c r="G11894" i="34"/>
  <c r="G11895" i="34"/>
  <c r="G11896" i="34"/>
  <c r="G11897" i="34"/>
  <c r="G11898" i="34"/>
  <c r="G11899" i="34"/>
  <c r="G11900" i="34"/>
  <c r="G11901" i="34"/>
  <c r="G11902" i="34"/>
  <c r="G11903" i="34"/>
  <c r="G11904" i="34"/>
  <c r="G11905" i="34"/>
  <c r="G11906" i="34"/>
  <c r="G11907" i="34"/>
  <c r="G11908" i="34"/>
  <c r="G11909" i="34"/>
  <c r="G11910" i="34"/>
  <c r="G11911" i="34"/>
  <c r="G11912" i="34"/>
  <c r="G11913" i="34"/>
  <c r="G11914" i="34"/>
  <c r="G11915" i="34"/>
  <c r="G11916" i="34"/>
  <c r="G11917" i="34"/>
  <c r="G11918" i="34"/>
  <c r="G11919" i="34"/>
  <c r="G11920" i="34"/>
  <c r="G11921" i="34"/>
  <c r="G11922" i="34"/>
  <c r="G11923" i="34"/>
  <c r="G11924" i="34"/>
  <c r="G11925" i="34"/>
  <c r="G11926" i="34"/>
  <c r="G11927" i="34"/>
  <c r="G11928" i="34"/>
  <c r="G11929" i="34"/>
  <c r="G11930" i="34"/>
  <c r="G11931" i="34"/>
  <c r="G11932" i="34"/>
  <c r="G11933" i="34"/>
  <c r="G11934" i="34"/>
  <c r="G11935" i="34"/>
  <c r="G11936" i="34"/>
  <c r="G11937" i="34"/>
  <c r="G11938" i="34"/>
  <c r="G11939" i="34"/>
  <c r="G11940" i="34"/>
  <c r="G11941" i="34"/>
  <c r="G11942" i="34"/>
  <c r="G11943" i="34"/>
  <c r="G11944" i="34"/>
  <c r="G11945" i="34"/>
  <c r="G11946" i="34"/>
  <c r="G11947" i="34"/>
  <c r="G11948" i="34"/>
  <c r="G11949" i="34"/>
  <c r="G11950" i="34"/>
  <c r="G11951" i="34"/>
  <c r="G11952" i="34"/>
  <c r="G11953" i="34"/>
  <c r="G11954" i="34"/>
  <c r="G11955" i="34"/>
  <c r="G11956" i="34"/>
  <c r="G11957" i="34"/>
  <c r="G11958" i="34"/>
  <c r="G11959" i="34"/>
  <c r="G11960" i="34"/>
  <c r="G11961" i="34"/>
  <c r="G11962" i="34"/>
  <c r="G11963" i="34"/>
  <c r="G11964" i="34"/>
  <c r="G11965" i="34"/>
  <c r="G11966" i="34"/>
  <c r="G11967" i="34"/>
  <c r="G11968" i="34"/>
  <c r="G11969" i="34"/>
  <c r="G11970" i="34"/>
  <c r="G11971" i="34"/>
  <c r="G11972" i="34"/>
  <c r="G11973" i="34"/>
  <c r="G11974" i="34"/>
  <c r="G11975" i="34"/>
  <c r="G11976" i="34"/>
  <c r="G11977" i="34"/>
  <c r="G11978" i="34"/>
  <c r="G11979" i="34"/>
  <c r="G11980" i="34"/>
  <c r="G11981" i="34"/>
  <c r="G11982" i="34"/>
  <c r="G11983" i="34"/>
  <c r="G11984" i="34"/>
  <c r="G11985" i="34"/>
  <c r="G11986" i="34"/>
  <c r="G11987" i="34"/>
  <c r="G11988" i="34"/>
  <c r="G11989" i="34"/>
  <c r="G11990" i="34"/>
  <c r="G11991" i="34"/>
  <c r="G11992" i="34"/>
  <c r="G11993" i="34"/>
  <c r="G11994" i="34"/>
  <c r="G11995" i="34"/>
  <c r="G11996" i="34"/>
  <c r="G11997" i="34"/>
  <c r="G11998" i="34"/>
  <c r="G11999" i="34"/>
  <c r="G12000" i="34"/>
  <c r="G12001" i="34"/>
  <c r="G12002" i="34"/>
  <c r="G12003" i="34"/>
  <c r="G12004" i="34"/>
  <c r="G12005" i="34"/>
  <c r="G12006" i="34"/>
  <c r="G12007" i="34"/>
  <c r="G12008" i="34"/>
  <c r="G12009" i="34"/>
  <c r="G12010" i="34"/>
  <c r="G12011" i="34"/>
  <c r="G12012" i="34"/>
  <c r="G12013" i="34"/>
  <c r="G12014" i="34"/>
  <c r="G12015" i="34"/>
  <c r="G12016" i="34"/>
  <c r="G12017" i="34"/>
  <c r="G12018" i="34"/>
  <c r="G12019" i="34"/>
  <c r="G12020" i="34"/>
  <c r="G12021" i="34"/>
  <c r="G12022" i="34"/>
  <c r="G12023" i="34"/>
  <c r="G12024" i="34"/>
  <c r="G12025" i="34"/>
  <c r="G12026" i="34"/>
  <c r="G12027" i="34"/>
  <c r="G12028" i="34"/>
  <c r="G12029" i="34"/>
  <c r="G12030" i="34"/>
  <c r="G12031" i="34"/>
  <c r="G12032" i="34"/>
  <c r="G12033" i="34"/>
  <c r="G12034" i="34"/>
  <c r="G12035" i="34"/>
  <c r="G12036" i="34"/>
  <c r="G12037" i="34"/>
  <c r="G12038" i="34"/>
  <c r="G12039" i="34"/>
  <c r="G12040" i="34"/>
  <c r="G12041" i="34"/>
  <c r="G12042" i="34"/>
  <c r="G12043" i="34"/>
  <c r="G12044" i="34"/>
  <c r="G12045" i="34"/>
  <c r="G12046" i="34"/>
  <c r="G12047" i="34"/>
  <c r="G12048" i="34"/>
  <c r="G12049" i="34"/>
  <c r="G12050" i="34"/>
  <c r="G12051" i="34"/>
  <c r="G12052" i="34"/>
  <c r="G12053" i="34"/>
  <c r="G12054" i="34"/>
  <c r="G12055" i="34"/>
  <c r="G12056" i="34"/>
  <c r="G12057" i="34"/>
  <c r="G12058" i="34"/>
  <c r="G12059" i="34"/>
  <c r="G12060" i="34"/>
  <c r="G12061" i="34"/>
  <c r="G12062" i="34"/>
  <c r="G12063" i="34"/>
  <c r="G12064" i="34"/>
  <c r="G12065" i="34"/>
  <c r="G12066" i="34"/>
  <c r="G12067" i="34"/>
  <c r="G12068" i="34"/>
  <c r="G12069" i="34"/>
  <c r="G12070" i="34"/>
  <c r="G12071" i="34"/>
  <c r="G12072" i="34"/>
  <c r="G12073" i="34"/>
  <c r="G12074" i="34"/>
  <c r="G12075" i="34"/>
  <c r="G12076" i="34"/>
  <c r="G12077" i="34"/>
  <c r="G12078" i="34"/>
  <c r="G12079" i="34"/>
  <c r="G12080" i="34"/>
  <c r="G12081" i="34"/>
  <c r="G12082" i="34"/>
  <c r="G12083" i="34"/>
  <c r="G12084" i="34"/>
  <c r="G12085" i="34"/>
  <c r="G12086" i="34"/>
  <c r="G12087" i="34"/>
  <c r="G12088" i="34"/>
  <c r="G12089" i="34"/>
  <c r="G12090" i="34"/>
  <c r="G12091" i="34"/>
  <c r="G12092" i="34"/>
  <c r="G12093" i="34"/>
  <c r="G12094" i="34"/>
  <c r="G12095" i="34"/>
  <c r="G12096" i="34"/>
  <c r="G12097" i="34"/>
  <c r="G12098" i="34"/>
  <c r="G12099" i="34"/>
  <c r="G12100" i="34"/>
  <c r="G12101" i="34"/>
  <c r="G12102" i="34"/>
  <c r="G12103" i="34"/>
  <c r="G12104" i="34"/>
  <c r="G12105" i="34"/>
  <c r="G12106" i="34"/>
  <c r="G12107" i="34"/>
  <c r="G12108" i="34"/>
  <c r="G12109" i="34"/>
  <c r="G12110" i="34"/>
  <c r="G12111" i="34"/>
  <c r="G12112" i="34"/>
  <c r="G12113" i="34"/>
  <c r="G12114" i="34"/>
  <c r="G12115" i="34"/>
  <c r="G12116" i="34"/>
  <c r="G12117" i="34"/>
  <c r="G12118" i="34"/>
  <c r="G12119" i="34"/>
  <c r="G12120" i="34"/>
  <c r="G12121" i="34"/>
  <c r="G12122" i="34"/>
  <c r="G12123" i="34"/>
  <c r="G12124" i="34"/>
  <c r="G12125" i="34"/>
  <c r="G12126" i="34"/>
  <c r="G12127" i="34"/>
  <c r="G12128" i="34"/>
  <c r="G12129" i="34"/>
  <c r="G12130" i="34"/>
  <c r="G12131" i="34"/>
  <c r="G12132" i="34"/>
  <c r="G12133" i="34"/>
  <c r="G12134" i="34"/>
  <c r="G12135" i="34"/>
  <c r="G12136" i="34"/>
  <c r="G12137" i="34"/>
  <c r="G12138" i="34"/>
  <c r="G12139" i="34"/>
  <c r="G12140" i="34"/>
  <c r="G12141" i="34"/>
  <c r="G12142" i="34"/>
  <c r="G12143" i="34"/>
  <c r="G12144" i="34"/>
  <c r="G12145" i="34"/>
  <c r="G12146" i="34"/>
  <c r="G12147" i="34"/>
  <c r="G12148" i="34"/>
  <c r="G12149" i="34"/>
  <c r="G12150" i="34"/>
  <c r="G12151" i="34"/>
  <c r="G12152" i="34"/>
  <c r="G12153" i="34"/>
  <c r="G12154" i="34"/>
  <c r="G12155" i="34"/>
  <c r="G12156" i="34"/>
  <c r="G12157" i="34"/>
  <c r="G12158" i="34"/>
  <c r="G12159" i="34"/>
  <c r="G12160" i="34"/>
  <c r="G12161" i="34"/>
  <c r="G12162" i="34"/>
  <c r="G12163" i="34"/>
  <c r="G12164" i="34"/>
  <c r="G12165" i="34"/>
  <c r="G12166" i="34"/>
  <c r="G12167" i="34"/>
  <c r="G12168" i="34"/>
  <c r="G12169" i="34"/>
  <c r="G12170" i="34"/>
  <c r="G12171" i="34"/>
  <c r="G12172" i="34"/>
  <c r="G12173" i="34"/>
  <c r="G12174" i="34"/>
  <c r="G12175" i="34"/>
  <c r="G12176" i="34"/>
  <c r="G12177" i="34"/>
  <c r="G12178" i="34"/>
  <c r="G12179" i="34"/>
  <c r="G12180" i="34"/>
  <c r="G12181" i="34"/>
  <c r="G12182" i="34"/>
  <c r="G12183" i="34"/>
  <c r="G12184" i="34"/>
  <c r="G12185" i="34"/>
  <c r="G12186" i="34"/>
  <c r="G12187" i="34"/>
  <c r="G12188" i="34"/>
  <c r="G12189" i="34"/>
  <c r="G12190" i="34"/>
  <c r="G12191" i="34"/>
  <c r="G12192" i="34"/>
  <c r="G12193" i="34"/>
  <c r="G12194" i="34"/>
  <c r="G12195" i="34"/>
  <c r="G12196" i="34"/>
  <c r="G12197" i="34"/>
  <c r="G12198" i="34"/>
  <c r="G12199" i="34"/>
  <c r="G12200" i="34"/>
  <c r="G12201" i="34"/>
  <c r="G12202" i="34"/>
  <c r="G12203" i="34"/>
  <c r="G12204" i="34"/>
  <c r="G12205" i="34"/>
  <c r="G12206" i="34"/>
  <c r="G12207" i="34"/>
  <c r="G12208" i="34"/>
  <c r="G12209" i="34"/>
  <c r="G12210" i="34"/>
  <c r="G12211" i="34"/>
  <c r="G12212" i="34"/>
  <c r="G12213" i="34"/>
  <c r="G12214" i="34"/>
  <c r="G12215" i="34"/>
  <c r="G12216" i="34"/>
  <c r="G12217" i="34"/>
  <c r="G12218" i="34"/>
  <c r="G12219" i="34"/>
  <c r="G12220" i="34"/>
  <c r="G12221" i="34"/>
  <c r="G12222" i="34"/>
  <c r="G12223" i="34"/>
  <c r="G12224" i="34"/>
  <c r="G12225" i="34"/>
  <c r="G12226" i="34"/>
  <c r="G12227" i="34"/>
  <c r="G12228" i="34"/>
  <c r="G12229" i="34"/>
  <c r="G12230" i="34"/>
  <c r="G12231" i="34"/>
  <c r="G12232" i="34"/>
  <c r="G12233" i="34"/>
  <c r="G12234" i="34"/>
  <c r="G12235" i="34"/>
  <c r="G12236" i="34"/>
  <c r="G12237" i="34"/>
  <c r="G12238" i="34"/>
  <c r="G12239" i="34"/>
  <c r="G12240" i="34"/>
  <c r="G12241" i="34"/>
  <c r="G12242" i="34"/>
  <c r="G12243" i="34"/>
  <c r="G12244" i="34"/>
  <c r="G12245" i="34"/>
  <c r="G12246" i="34"/>
  <c r="G12247" i="34"/>
  <c r="G12248" i="34"/>
  <c r="G12249" i="34"/>
  <c r="G12250" i="34"/>
  <c r="G12251" i="34"/>
  <c r="G12252" i="34"/>
  <c r="G12253" i="34"/>
  <c r="G12254" i="34"/>
  <c r="G12255" i="34"/>
  <c r="G12256" i="34"/>
  <c r="G12257" i="34"/>
  <c r="G12258" i="34"/>
  <c r="G12259" i="34"/>
  <c r="G12260" i="34"/>
  <c r="G12261" i="34"/>
  <c r="G12262" i="34"/>
  <c r="G12263" i="34"/>
  <c r="G12264" i="34"/>
  <c r="G12265" i="34"/>
  <c r="G12266" i="34"/>
  <c r="G12267" i="34"/>
  <c r="G12268" i="34"/>
  <c r="G12269" i="34"/>
  <c r="G12270" i="34"/>
  <c r="G12271" i="34"/>
  <c r="G12272" i="34"/>
  <c r="G12273" i="34"/>
  <c r="G12274" i="34"/>
  <c r="G12275" i="34"/>
  <c r="G12276" i="34"/>
  <c r="G12277" i="34"/>
  <c r="G12278" i="34"/>
  <c r="G12279" i="34"/>
  <c r="G12280" i="34"/>
  <c r="G12281" i="34"/>
  <c r="G12282" i="34"/>
  <c r="G12283" i="34"/>
  <c r="G12284" i="34"/>
  <c r="G12285" i="34"/>
  <c r="G12286" i="34"/>
  <c r="G12287" i="34"/>
  <c r="G12288" i="34"/>
  <c r="G12289" i="34"/>
  <c r="G12290" i="34"/>
  <c r="G12291" i="34"/>
  <c r="G12292" i="34"/>
  <c r="G12293" i="34"/>
  <c r="G12294" i="34"/>
  <c r="G12295" i="34"/>
  <c r="G12296" i="34"/>
  <c r="G12297" i="34"/>
  <c r="G12298" i="34"/>
  <c r="G12299" i="34"/>
  <c r="G12300" i="34"/>
  <c r="G12301" i="34"/>
  <c r="G12302" i="34"/>
  <c r="G12303" i="34"/>
  <c r="G12304" i="34"/>
  <c r="G12305" i="34"/>
  <c r="G12306" i="34"/>
  <c r="G12307" i="34"/>
  <c r="G12308" i="34"/>
  <c r="G12309" i="34"/>
  <c r="G12310" i="34"/>
  <c r="G12311" i="34"/>
  <c r="G12312" i="34"/>
  <c r="G12313" i="34"/>
  <c r="G12314" i="34"/>
  <c r="G12315" i="34"/>
  <c r="G12316" i="34"/>
  <c r="G12317" i="34"/>
  <c r="G12318" i="34"/>
  <c r="G12319" i="34"/>
  <c r="G12320" i="34"/>
  <c r="G12321" i="34"/>
  <c r="G12322" i="34"/>
  <c r="G12323" i="34"/>
  <c r="G12324" i="34"/>
  <c r="G12325" i="34"/>
  <c r="G12326" i="34"/>
  <c r="G12327" i="34"/>
  <c r="G12328" i="34"/>
  <c r="G12329" i="34"/>
  <c r="G12330" i="34"/>
  <c r="G12331" i="34"/>
  <c r="G12332" i="34"/>
  <c r="G12333" i="34"/>
  <c r="G12334" i="34"/>
  <c r="G12335" i="34"/>
  <c r="G12336" i="34"/>
  <c r="G12337" i="34"/>
  <c r="G12338" i="34"/>
  <c r="G12339" i="34"/>
  <c r="G12340" i="34"/>
  <c r="G12341" i="34"/>
  <c r="G12342" i="34"/>
  <c r="G12343" i="34"/>
  <c r="G12344" i="34"/>
  <c r="G12345" i="34"/>
  <c r="G12346" i="34"/>
  <c r="G12347" i="34"/>
  <c r="G12348" i="34"/>
  <c r="G12349" i="34"/>
  <c r="G12350" i="34"/>
  <c r="G12351" i="34"/>
  <c r="G12352" i="34"/>
  <c r="G12353" i="34"/>
  <c r="G12354" i="34"/>
  <c r="G12355" i="34"/>
  <c r="G12356" i="34"/>
  <c r="G12357" i="34"/>
  <c r="G12358" i="34"/>
  <c r="G12359" i="34"/>
  <c r="G12360" i="34"/>
  <c r="G12361" i="34"/>
  <c r="G12362" i="34"/>
  <c r="G12363" i="34"/>
  <c r="G12364" i="34"/>
  <c r="G12365" i="34"/>
  <c r="G12366" i="34"/>
  <c r="G12367" i="34"/>
  <c r="G12368" i="34"/>
  <c r="G12369" i="34"/>
  <c r="G12370" i="34"/>
  <c r="G12371" i="34"/>
  <c r="G12372" i="34"/>
  <c r="G12373" i="34"/>
  <c r="G12374" i="34"/>
  <c r="G12375" i="34"/>
  <c r="G12376" i="34"/>
  <c r="G12377" i="34"/>
  <c r="G12378" i="34"/>
  <c r="G12379" i="34"/>
  <c r="G12380" i="34"/>
  <c r="G12381" i="34"/>
  <c r="G12382" i="34"/>
  <c r="G12383" i="34"/>
  <c r="G12384" i="34"/>
  <c r="G12385" i="34"/>
  <c r="G12386" i="34"/>
  <c r="G12387" i="34"/>
  <c r="G12388" i="34"/>
  <c r="G12389" i="34"/>
  <c r="G12390" i="34"/>
  <c r="G12391" i="34"/>
  <c r="G12392" i="34"/>
  <c r="G12393" i="34"/>
  <c r="G12394" i="34"/>
  <c r="G12395" i="34"/>
  <c r="G12396" i="34"/>
  <c r="G12397" i="34"/>
  <c r="G12398" i="34"/>
  <c r="G12399" i="34"/>
  <c r="G12400" i="34"/>
  <c r="G12401" i="34"/>
  <c r="G12402" i="34"/>
  <c r="G12403" i="34"/>
  <c r="G12404" i="34"/>
  <c r="G12405" i="34"/>
  <c r="G12406" i="34"/>
  <c r="G12407" i="34"/>
  <c r="G12408" i="34"/>
  <c r="G12409" i="34"/>
  <c r="G12410" i="34"/>
  <c r="G12411" i="34"/>
  <c r="G12412" i="34"/>
  <c r="G12413" i="34"/>
  <c r="G12414" i="34"/>
  <c r="G12415" i="34"/>
  <c r="G12416" i="34"/>
  <c r="G12417" i="34"/>
  <c r="G12418" i="34"/>
  <c r="G12419" i="34"/>
  <c r="G12420" i="34"/>
  <c r="G12421" i="34"/>
  <c r="G12422" i="34"/>
  <c r="G12423" i="34"/>
  <c r="G12424" i="34"/>
  <c r="G12425" i="34"/>
  <c r="G12426" i="34"/>
  <c r="G12427" i="34"/>
  <c r="G12428" i="34"/>
  <c r="G12429" i="34"/>
  <c r="G12430" i="34"/>
  <c r="G12431" i="34"/>
  <c r="G12432" i="34"/>
  <c r="G12433" i="34"/>
  <c r="G12434" i="34"/>
  <c r="G12435" i="34"/>
  <c r="G12436" i="34"/>
  <c r="G12437" i="34"/>
  <c r="G12438" i="34"/>
  <c r="G12439" i="34"/>
  <c r="G12440" i="34"/>
  <c r="G12441" i="34"/>
  <c r="G12442" i="34"/>
  <c r="G12443" i="34"/>
  <c r="G12444" i="34"/>
  <c r="G12445" i="34"/>
  <c r="G12446" i="34"/>
  <c r="G12447" i="34"/>
  <c r="G12448" i="34"/>
  <c r="G12449" i="34"/>
  <c r="G12450" i="34"/>
  <c r="G12451" i="34"/>
  <c r="G12452" i="34"/>
  <c r="G12453" i="34"/>
  <c r="G12454" i="34"/>
  <c r="G12455" i="34"/>
  <c r="G12456" i="34"/>
  <c r="G12457" i="34"/>
  <c r="G12458" i="34"/>
  <c r="G12459" i="34"/>
  <c r="G12460" i="34"/>
  <c r="G12461" i="34"/>
  <c r="G12462" i="34"/>
  <c r="G12463" i="34"/>
  <c r="G12464" i="34"/>
  <c r="G12465" i="34"/>
  <c r="G12466" i="34"/>
  <c r="G12467" i="34"/>
  <c r="G12468" i="34"/>
  <c r="G12469" i="34"/>
  <c r="G12470" i="34"/>
  <c r="G12471" i="34"/>
  <c r="G12472" i="34"/>
  <c r="G12473" i="34"/>
  <c r="G12474" i="34"/>
  <c r="G12475" i="34"/>
  <c r="G12476" i="34"/>
  <c r="G12477" i="34"/>
  <c r="G12478" i="34"/>
  <c r="G12479" i="34"/>
  <c r="G12480" i="34"/>
  <c r="G12481" i="34"/>
  <c r="G12482" i="34"/>
  <c r="G12483" i="34"/>
  <c r="G12484" i="34"/>
  <c r="G12485" i="34"/>
  <c r="G12486" i="34"/>
  <c r="G12487" i="34"/>
  <c r="G12488" i="34"/>
  <c r="G12489" i="34"/>
  <c r="G12490" i="34"/>
  <c r="G12491" i="34"/>
  <c r="G12492" i="34"/>
  <c r="G12493" i="34"/>
  <c r="G12494" i="34"/>
  <c r="G12495" i="34"/>
  <c r="G12496" i="34"/>
  <c r="G12497" i="34"/>
  <c r="G12498" i="34"/>
  <c r="G12499" i="34"/>
  <c r="G12500" i="34"/>
  <c r="G12501" i="34"/>
  <c r="G12502" i="34"/>
  <c r="G12503" i="34"/>
  <c r="G12504" i="34"/>
  <c r="G12505" i="34"/>
  <c r="G12506" i="34"/>
  <c r="G12507" i="34"/>
  <c r="G12508" i="34"/>
  <c r="G12509" i="34"/>
  <c r="G12510" i="34"/>
  <c r="G12511" i="34"/>
  <c r="G12512" i="34"/>
  <c r="G12513" i="34"/>
  <c r="G12514" i="34"/>
  <c r="G12515" i="34"/>
  <c r="G12516" i="34"/>
  <c r="G12517" i="34"/>
  <c r="G12518" i="34"/>
  <c r="G12519" i="34"/>
  <c r="G12520" i="34"/>
  <c r="G12521" i="34"/>
  <c r="G12522" i="34"/>
  <c r="G12523" i="34"/>
  <c r="G12524" i="34"/>
  <c r="G12525" i="34"/>
  <c r="G12526" i="34"/>
  <c r="G12527" i="34"/>
  <c r="G12528" i="34"/>
  <c r="G12529" i="34"/>
  <c r="G12530" i="34"/>
  <c r="G12531" i="34"/>
  <c r="G12532" i="34"/>
  <c r="G12533" i="34"/>
  <c r="G12534" i="34"/>
  <c r="G12535" i="34"/>
  <c r="G12536" i="34"/>
  <c r="G12537" i="34"/>
  <c r="G12538" i="34"/>
  <c r="G12539" i="34"/>
  <c r="G12540" i="34"/>
  <c r="G12541" i="34"/>
  <c r="G12542" i="34"/>
  <c r="G12543" i="34"/>
  <c r="G12544" i="34"/>
  <c r="G12545" i="34"/>
  <c r="G12546" i="34"/>
  <c r="G12547" i="34"/>
  <c r="G12548" i="34"/>
  <c r="G12549" i="34"/>
  <c r="G12550" i="34"/>
  <c r="G12551" i="34"/>
  <c r="G12552" i="34"/>
  <c r="G12553" i="34"/>
  <c r="G12554" i="34"/>
  <c r="G12555" i="34"/>
  <c r="G12556" i="34"/>
  <c r="G12557" i="34"/>
  <c r="G12558" i="34"/>
  <c r="G12559" i="34"/>
  <c r="G12560" i="34"/>
  <c r="G12561" i="34"/>
  <c r="G12562" i="34"/>
  <c r="G12563" i="34"/>
  <c r="G12564" i="34"/>
  <c r="G12565" i="34"/>
  <c r="G12566" i="34"/>
  <c r="G12567" i="34"/>
  <c r="G12568" i="34"/>
  <c r="G12569" i="34"/>
  <c r="G12570" i="34"/>
  <c r="G12571" i="34"/>
  <c r="G12572" i="34"/>
  <c r="G12573" i="34"/>
  <c r="G12574" i="34"/>
  <c r="G12575" i="34"/>
  <c r="G12576" i="34"/>
  <c r="G12577" i="34"/>
  <c r="G12578" i="34"/>
  <c r="G12579" i="34"/>
  <c r="G12580" i="34"/>
  <c r="G12581" i="34"/>
  <c r="G12582" i="34"/>
  <c r="G12583" i="34"/>
  <c r="G12584" i="34"/>
  <c r="G12585" i="34"/>
  <c r="G12586" i="34"/>
  <c r="G12587" i="34"/>
  <c r="G12588" i="34"/>
  <c r="G12589" i="34"/>
  <c r="G12590" i="34"/>
  <c r="G12591" i="34"/>
  <c r="G12592" i="34"/>
  <c r="G12593" i="34"/>
  <c r="G12594" i="34"/>
  <c r="G12595" i="34"/>
  <c r="G12596" i="34"/>
  <c r="G12597" i="34"/>
  <c r="G12598" i="34"/>
  <c r="G12599" i="34"/>
  <c r="G12600" i="34"/>
  <c r="G12601" i="34"/>
  <c r="G12602" i="34"/>
  <c r="G12603" i="34"/>
  <c r="G12604" i="34"/>
  <c r="G12605" i="34"/>
  <c r="G12606" i="34"/>
  <c r="G12607" i="34"/>
  <c r="G12608" i="34"/>
  <c r="G12609" i="34"/>
  <c r="G12610" i="34"/>
  <c r="G12611" i="34"/>
  <c r="G12612" i="34"/>
  <c r="G12613" i="34"/>
  <c r="G12614" i="34"/>
  <c r="G12615" i="34"/>
  <c r="G12616" i="34"/>
  <c r="G12617" i="34"/>
  <c r="G12618" i="34"/>
  <c r="G12619" i="34"/>
  <c r="G12620" i="34"/>
  <c r="G12621" i="34"/>
  <c r="G12622" i="34"/>
  <c r="G12623" i="34"/>
  <c r="G12624" i="34"/>
  <c r="G12625" i="34"/>
  <c r="G12626" i="34"/>
  <c r="G12627" i="34"/>
  <c r="G12628" i="34"/>
  <c r="G12629" i="34"/>
  <c r="G12630" i="34"/>
  <c r="G12631" i="34"/>
  <c r="G12632" i="34"/>
  <c r="G12633" i="34"/>
  <c r="G12634" i="34"/>
  <c r="G12635" i="34"/>
  <c r="G12636" i="34"/>
  <c r="G12637" i="34"/>
  <c r="G12638" i="34"/>
  <c r="G12639" i="34"/>
  <c r="G12640" i="34"/>
  <c r="G12641" i="34"/>
  <c r="G12642" i="34"/>
  <c r="G12643" i="34"/>
  <c r="G12644" i="34"/>
  <c r="G12645" i="34"/>
  <c r="G12646" i="34"/>
  <c r="G12647" i="34"/>
  <c r="G12648" i="34"/>
  <c r="G12649" i="34"/>
  <c r="G12650" i="34"/>
  <c r="G12651" i="34"/>
  <c r="G12652" i="34"/>
  <c r="G12653" i="34"/>
  <c r="G12654" i="34"/>
  <c r="G12655" i="34"/>
  <c r="G12656" i="34"/>
  <c r="G12657" i="34"/>
  <c r="G12658" i="34"/>
  <c r="G12659" i="34"/>
  <c r="G12660" i="34"/>
  <c r="G12661" i="34"/>
  <c r="G12662" i="34"/>
  <c r="G12663" i="34"/>
  <c r="G12664" i="34"/>
  <c r="G12665" i="34"/>
  <c r="G12666" i="34"/>
  <c r="G12667" i="34"/>
  <c r="G12668" i="34"/>
  <c r="G12669" i="34"/>
  <c r="G12670" i="34"/>
  <c r="G12671" i="34"/>
  <c r="G12672" i="34"/>
  <c r="G12673" i="34"/>
  <c r="G12674" i="34"/>
  <c r="G12675" i="34"/>
  <c r="G12676" i="34"/>
  <c r="G12677" i="34"/>
  <c r="G12678" i="34"/>
  <c r="G12679" i="34"/>
  <c r="G12680" i="34"/>
  <c r="G12681" i="34"/>
  <c r="G12682" i="34"/>
  <c r="G12683" i="34"/>
  <c r="G12684" i="34"/>
  <c r="G12685" i="34"/>
  <c r="G12686" i="34"/>
  <c r="G12687" i="34"/>
  <c r="G12688" i="34"/>
  <c r="G12689" i="34"/>
  <c r="G12690" i="34"/>
  <c r="G12691" i="34"/>
  <c r="G12692" i="34"/>
  <c r="G12693" i="34"/>
  <c r="G12694" i="34"/>
  <c r="G12695" i="34"/>
  <c r="G12696" i="34"/>
  <c r="G12697" i="34"/>
  <c r="G12698" i="34"/>
  <c r="G12699" i="34"/>
  <c r="G12700" i="34"/>
  <c r="G12701" i="34"/>
  <c r="G12702" i="34"/>
  <c r="G12703" i="34"/>
  <c r="G12704" i="34"/>
  <c r="G12705" i="34"/>
  <c r="G12706" i="34"/>
  <c r="G12707" i="34"/>
  <c r="G12708" i="34"/>
  <c r="G12709" i="34"/>
  <c r="G12710" i="34"/>
  <c r="G12711" i="34"/>
  <c r="G12712" i="34"/>
  <c r="G12713" i="34"/>
  <c r="G12714" i="34"/>
  <c r="G12715" i="34"/>
  <c r="G12716" i="34"/>
  <c r="G12717" i="34"/>
  <c r="G12718" i="34"/>
  <c r="G12719" i="34"/>
  <c r="G12720" i="34"/>
  <c r="G12721" i="34"/>
  <c r="G12722" i="34"/>
  <c r="G12723" i="34"/>
  <c r="G12724" i="34"/>
  <c r="G12725" i="34"/>
  <c r="G12726" i="34"/>
  <c r="G12727" i="34"/>
  <c r="G12728" i="34"/>
  <c r="G12729" i="34"/>
  <c r="G12730" i="34"/>
  <c r="G12731" i="34"/>
  <c r="G12732" i="34"/>
  <c r="G12733" i="34"/>
  <c r="G12734" i="34"/>
  <c r="G12735" i="34"/>
  <c r="G12736" i="34"/>
  <c r="G12737" i="34"/>
  <c r="G12738" i="34"/>
  <c r="G12739" i="34"/>
  <c r="G12740" i="34"/>
  <c r="G12741" i="34"/>
  <c r="G12742" i="34"/>
  <c r="G12743" i="34"/>
  <c r="G12744" i="34"/>
  <c r="G12745" i="34"/>
  <c r="G12746" i="34"/>
  <c r="G12747" i="34"/>
  <c r="G12748" i="34"/>
  <c r="G12749" i="34"/>
  <c r="G12750" i="34"/>
  <c r="G12751" i="34"/>
  <c r="G12752" i="34"/>
  <c r="G12753" i="34"/>
  <c r="G12754" i="34"/>
  <c r="G12755" i="34"/>
  <c r="G12756" i="34"/>
  <c r="G12757" i="34"/>
  <c r="G12758" i="34"/>
  <c r="G12759" i="34"/>
  <c r="G12760" i="34"/>
  <c r="G12761" i="34"/>
  <c r="G12762" i="34"/>
  <c r="G12763" i="34"/>
  <c r="G12764" i="34"/>
  <c r="G12765" i="34"/>
  <c r="G12766" i="34"/>
  <c r="G12767" i="34"/>
  <c r="G12768" i="34"/>
  <c r="G12769" i="34"/>
  <c r="G12770" i="34"/>
  <c r="G12771" i="34"/>
  <c r="G12772" i="34"/>
  <c r="G12773" i="34"/>
  <c r="G12774" i="34"/>
  <c r="G12775" i="34"/>
  <c r="G12776" i="34"/>
  <c r="G12777" i="34"/>
  <c r="G12778" i="34"/>
  <c r="G12779" i="34"/>
  <c r="G12780" i="34"/>
  <c r="G12781" i="34"/>
  <c r="G12782" i="34"/>
  <c r="G12783" i="34"/>
  <c r="G12784" i="34"/>
  <c r="G12785" i="34"/>
  <c r="G12786" i="34"/>
  <c r="G12787" i="34"/>
  <c r="G12788" i="34"/>
  <c r="G12789" i="34"/>
  <c r="G12790" i="34"/>
  <c r="G12791" i="34"/>
  <c r="G12792" i="34"/>
  <c r="G12793" i="34"/>
  <c r="G12794" i="34"/>
  <c r="G12795" i="34"/>
  <c r="G12796" i="34"/>
  <c r="G12797" i="34"/>
  <c r="G12798" i="34"/>
  <c r="G12799" i="34"/>
  <c r="G12800" i="34"/>
  <c r="G12801" i="34"/>
  <c r="G12802" i="34"/>
  <c r="G12803" i="34"/>
  <c r="G12804" i="34"/>
  <c r="G12805" i="34"/>
  <c r="G12806" i="34"/>
  <c r="G12807" i="34"/>
  <c r="G12808" i="34"/>
  <c r="G12809" i="34"/>
  <c r="G12810" i="34"/>
  <c r="G12811" i="34"/>
  <c r="G12812" i="34"/>
  <c r="G12813" i="34"/>
  <c r="G12814" i="34"/>
  <c r="G12815" i="34"/>
  <c r="G12816" i="34"/>
  <c r="G12817" i="34"/>
  <c r="G12818" i="34"/>
  <c r="G12819" i="34"/>
  <c r="G12820" i="34"/>
  <c r="G12821" i="34"/>
  <c r="G12822" i="34"/>
  <c r="G12823" i="34"/>
  <c r="G12824" i="34"/>
  <c r="G12825" i="34"/>
  <c r="G12826" i="34"/>
  <c r="G12827" i="34"/>
  <c r="G12828" i="34"/>
  <c r="G12829" i="34"/>
  <c r="G12830" i="34"/>
  <c r="G12831" i="34"/>
  <c r="G12832" i="34"/>
  <c r="G12833" i="34"/>
  <c r="G12834" i="34"/>
  <c r="G12835" i="34"/>
  <c r="G12836" i="34"/>
  <c r="G12837" i="34"/>
  <c r="G12838" i="34"/>
  <c r="G12839" i="34"/>
  <c r="G12840" i="34"/>
  <c r="G12841" i="34"/>
  <c r="G12842" i="34"/>
  <c r="G12843" i="34"/>
  <c r="G12844" i="34"/>
  <c r="G12845" i="34"/>
  <c r="G12846" i="34"/>
  <c r="G12847" i="34"/>
  <c r="G12848" i="34"/>
  <c r="G12849" i="34"/>
  <c r="G12850" i="34"/>
  <c r="G12851" i="34"/>
  <c r="G12852" i="34"/>
  <c r="G12853" i="34"/>
  <c r="G12854" i="34"/>
  <c r="G12855" i="34"/>
  <c r="G12856" i="34"/>
  <c r="G12857" i="34"/>
  <c r="G12858" i="34"/>
  <c r="G12859" i="34"/>
  <c r="G12860" i="34"/>
  <c r="G12861" i="34"/>
  <c r="G12862" i="34"/>
  <c r="G12863" i="34"/>
  <c r="G12864" i="34"/>
  <c r="G12865" i="34"/>
  <c r="G12866" i="34"/>
  <c r="G12867" i="34"/>
  <c r="G12868" i="34"/>
  <c r="G12869" i="34"/>
  <c r="G12870" i="34"/>
  <c r="G12871" i="34"/>
  <c r="G12872" i="34"/>
  <c r="G12873" i="34"/>
  <c r="G12874" i="34"/>
  <c r="G12875" i="34"/>
  <c r="G12876" i="34"/>
  <c r="G12877" i="34"/>
  <c r="G12878" i="34"/>
  <c r="G12879" i="34"/>
  <c r="G12880" i="34"/>
  <c r="G12881" i="34"/>
  <c r="G12882" i="34"/>
  <c r="G12883" i="34"/>
  <c r="G12884" i="34"/>
  <c r="G12885" i="34"/>
  <c r="G12886" i="34"/>
  <c r="G12887" i="34"/>
  <c r="G12888" i="34"/>
  <c r="G12889" i="34"/>
  <c r="G12890" i="34"/>
  <c r="G12891" i="34"/>
  <c r="G12892" i="34"/>
  <c r="G12893" i="34"/>
  <c r="G12894" i="34"/>
  <c r="G12895" i="34"/>
  <c r="G12896" i="34"/>
  <c r="G12897" i="34"/>
  <c r="G12898" i="34"/>
  <c r="G12899" i="34"/>
  <c r="G12900" i="34"/>
  <c r="G12901" i="34"/>
  <c r="G12902" i="34"/>
  <c r="G12903" i="34"/>
  <c r="G12904" i="34"/>
  <c r="G12905" i="34"/>
  <c r="G12906" i="34"/>
  <c r="G12907" i="34"/>
  <c r="G12908" i="34"/>
  <c r="G12909" i="34"/>
  <c r="G12910" i="34"/>
  <c r="G12911" i="34"/>
  <c r="G12912" i="34"/>
  <c r="G12913" i="34"/>
  <c r="G12914" i="34"/>
  <c r="G12915" i="34"/>
  <c r="G12916" i="34"/>
  <c r="G12917" i="34"/>
  <c r="G12918" i="34"/>
  <c r="G12919" i="34"/>
  <c r="G12920" i="34"/>
  <c r="G12921" i="34"/>
  <c r="G12922" i="34"/>
  <c r="G12923" i="34"/>
  <c r="G12924" i="34"/>
  <c r="G12925" i="34"/>
  <c r="G12926" i="34"/>
  <c r="G12927" i="34"/>
  <c r="G12928" i="34"/>
  <c r="G12929" i="34"/>
  <c r="G12930" i="34"/>
  <c r="G12931" i="34"/>
  <c r="G12932" i="34"/>
  <c r="G12933" i="34"/>
  <c r="G12934" i="34"/>
  <c r="G12935" i="34"/>
  <c r="G12936" i="34"/>
  <c r="G12937" i="34"/>
  <c r="G12938" i="34"/>
  <c r="G12939" i="34"/>
  <c r="G12940" i="34"/>
  <c r="G12941" i="34"/>
  <c r="G12942" i="34"/>
  <c r="G12943" i="34"/>
  <c r="G12944" i="34"/>
  <c r="G12945" i="34"/>
  <c r="G12946" i="34"/>
  <c r="G12947" i="34"/>
  <c r="G12948" i="34"/>
  <c r="G12949" i="34"/>
  <c r="G12950" i="34"/>
  <c r="G12951" i="34"/>
  <c r="G12952" i="34"/>
  <c r="G12953" i="34"/>
  <c r="G12954" i="34"/>
  <c r="G12955" i="34"/>
  <c r="G12956" i="34"/>
  <c r="G12957" i="34"/>
  <c r="G12958" i="34"/>
  <c r="G12959" i="34"/>
  <c r="G12960" i="34"/>
  <c r="G12961" i="34"/>
  <c r="G12962" i="34"/>
  <c r="G12963" i="34"/>
  <c r="G12964" i="34"/>
  <c r="G12965" i="34"/>
  <c r="G12966" i="34"/>
  <c r="G12967" i="34"/>
  <c r="G12968" i="34"/>
  <c r="G12969" i="34"/>
  <c r="G12970" i="34"/>
  <c r="G12971" i="34"/>
  <c r="G12972" i="34"/>
  <c r="G12973" i="34"/>
  <c r="G12974" i="34"/>
  <c r="G12975" i="34"/>
  <c r="G12976" i="34"/>
  <c r="G12977" i="34"/>
  <c r="G12978" i="34"/>
  <c r="G12979" i="34"/>
  <c r="G12980" i="34"/>
  <c r="G12981" i="34"/>
  <c r="G12982" i="34"/>
  <c r="G12983" i="34"/>
  <c r="G12984" i="34"/>
  <c r="G12985" i="34"/>
  <c r="G12986" i="34"/>
  <c r="G12987" i="34"/>
  <c r="G12988" i="34"/>
  <c r="G12989" i="34"/>
  <c r="G12990" i="34"/>
  <c r="G12991" i="34"/>
  <c r="G12992" i="34"/>
  <c r="G12993" i="34"/>
  <c r="G12994" i="34"/>
  <c r="G12995" i="34"/>
  <c r="G12996" i="34"/>
  <c r="G12997" i="34"/>
  <c r="G12998" i="34"/>
  <c r="G12999" i="34"/>
  <c r="G13000" i="34"/>
  <c r="G13001" i="34"/>
  <c r="G13002" i="34"/>
  <c r="G13003" i="34"/>
  <c r="G13004" i="34"/>
  <c r="G13005" i="34"/>
  <c r="G13006" i="34"/>
  <c r="G13007" i="34"/>
  <c r="G13008" i="34"/>
  <c r="G13009" i="34"/>
  <c r="G13010" i="34"/>
  <c r="G13011" i="34"/>
  <c r="G13012" i="34"/>
  <c r="G13013" i="34"/>
  <c r="G13014" i="34"/>
  <c r="G13015" i="34"/>
  <c r="G13016" i="34"/>
  <c r="G13017" i="34"/>
  <c r="G13018" i="34"/>
  <c r="G13019" i="34"/>
  <c r="G13020" i="34"/>
  <c r="G13021" i="34"/>
  <c r="G13022" i="34"/>
  <c r="G13023" i="34"/>
  <c r="G13024" i="34"/>
  <c r="G13025" i="34"/>
  <c r="G13026" i="34"/>
  <c r="G13027" i="34"/>
  <c r="G13028" i="34"/>
  <c r="G13029" i="34"/>
  <c r="G13030" i="34"/>
  <c r="G13031" i="34"/>
  <c r="G13032" i="34"/>
  <c r="G13033" i="34"/>
  <c r="G13034" i="34"/>
  <c r="G13035" i="34"/>
  <c r="G13036" i="34"/>
  <c r="G13037" i="34"/>
  <c r="G13038" i="34"/>
  <c r="G13039" i="34"/>
  <c r="G13040" i="34"/>
  <c r="G13041" i="34"/>
  <c r="G13042" i="34"/>
  <c r="G13043" i="34"/>
  <c r="G13044" i="34"/>
  <c r="G13045" i="34"/>
  <c r="G13046" i="34"/>
  <c r="G13047" i="34"/>
  <c r="G13048" i="34"/>
  <c r="G13049" i="34"/>
  <c r="G13050" i="34"/>
  <c r="G13051" i="34"/>
  <c r="G13052" i="34"/>
  <c r="G13053" i="34"/>
  <c r="G13054" i="34"/>
  <c r="G13055" i="34"/>
  <c r="G13056" i="34"/>
  <c r="G13057" i="34"/>
  <c r="G13058" i="34"/>
  <c r="G13059" i="34"/>
  <c r="G13060" i="34"/>
  <c r="G13061" i="34"/>
  <c r="G13062" i="34"/>
  <c r="G13063" i="34"/>
  <c r="G13064" i="34"/>
  <c r="G13065" i="34"/>
  <c r="G13066" i="34"/>
  <c r="G13067" i="34"/>
  <c r="G13068" i="34"/>
  <c r="G13069" i="34"/>
  <c r="G13070" i="34"/>
  <c r="G13071" i="34"/>
  <c r="G13072" i="34"/>
  <c r="G13073" i="34"/>
  <c r="G13074" i="34"/>
  <c r="G13075" i="34"/>
  <c r="G13076" i="34"/>
  <c r="G13077" i="34"/>
  <c r="G13078" i="34"/>
  <c r="G13079" i="34"/>
  <c r="G13080" i="34"/>
  <c r="G13081" i="34"/>
  <c r="G13082" i="34"/>
  <c r="G13083" i="34"/>
  <c r="G13084" i="34"/>
  <c r="G13085" i="34"/>
  <c r="G13086" i="34"/>
  <c r="G13087" i="34"/>
  <c r="G13088" i="34"/>
  <c r="G13089" i="34"/>
  <c r="G13090" i="34"/>
  <c r="G13091" i="34"/>
  <c r="G13092" i="34"/>
  <c r="G13093" i="34"/>
  <c r="G13094" i="34"/>
  <c r="G13095" i="34"/>
  <c r="G13096" i="34"/>
  <c r="G13097" i="34"/>
  <c r="G13098" i="34"/>
  <c r="G13099" i="34"/>
  <c r="G13100" i="34"/>
  <c r="G13101" i="34"/>
  <c r="G13102" i="34"/>
  <c r="G13103" i="34"/>
  <c r="G13104" i="34"/>
  <c r="G13105" i="34"/>
  <c r="G13106" i="34"/>
  <c r="G13107" i="34"/>
  <c r="G13108" i="34"/>
  <c r="G13109" i="34"/>
  <c r="G13110" i="34"/>
  <c r="G13111" i="34"/>
  <c r="G13112" i="34"/>
  <c r="G13113" i="34"/>
  <c r="G13114" i="34"/>
  <c r="G13115" i="34"/>
  <c r="G13116" i="34"/>
  <c r="G13117" i="34"/>
  <c r="G13118" i="34"/>
  <c r="G13119" i="34"/>
  <c r="G13120" i="34"/>
  <c r="G13121" i="34"/>
  <c r="G13122" i="34"/>
  <c r="G13123" i="34"/>
  <c r="G13124" i="34"/>
  <c r="G13125" i="34"/>
  <c r="G13126" i="34"/>
  <c r="G13127" i="34"/>
  <c r="G13128" i="34"/>
  <c r="G13129" i="34"/>
  <c r="G13130" i="34"/>
  <c r="G13131" i="34"/>
  <c r="G13132" i="34"/>
  <c r="G13133" i="34"/>
  <c r="G13134" i="34"/>
  <c r="G13135" i="34"/>
  <c r="G13136" i="34"/>
  <c r="G13137" i="34"/>
  <c r="G13138" i="34"/>
  <c r="G13139" i="34"/>
  <c r="G13140" i="34"/>
  <c r="G13141" i="34"/>
  <c r="G13142" i="34"/>
  <c r="G13143" i="34"/>
  <c r="G13144" i="34"/>
  <c r="G13145" i="34"/>
  <c r="G13146" i="34"/>
  <c r="G13147" i="34"/>
  <c r="G13148" i="34"/>
  <c r="G13149" i="34"/>
  <c r="G13150" i="34"/>
  <c r="G13151" i="34"/>
  <c r="G13152" i="34"/>
  <c r="G13153" i="34"/>
  <c r="G13154" i="34"/>
  <c r="G13155" i="34"/>
  <c r="G13156" i="34"/>
  <c r="G13157" i="34"/>
  <c r="G13158" i="34"/>
  <c r="G13159" i="34"/>
  <c r="G13160" i="34"/>
  <c r="G13161" i="34"/>
  <c r="G13162" i="34"/>
  <c r="G13163" i="34"/>
  <c r="G13164" i="34"/>
  <c r="G13165" i="34"/>
  <c r="G13166" i="34"/>
  <c r="G13167" i="34"/>
  <c r="G13168" i="34"/>
  <c r="G13169" i="34"/>
  <c r="G13170" i="34"/>
  <c r="G13171" i="34"/>
  <c r="G13172" i="34"/>
  <c r="G13173" i="34"/>
  <c r="G13174" i="34"/>
  <c r="G13175" i="34"/>
  <c r="G13176" i="34"/>
  <c r="G13177" i="34"/>
  <c r="G13178" i="34"/>
  <c r="G13179" i="34"/>
  <c r="G13180" i="34"/>
  <c r="G13181" i="34"/>
  <c r="G13182" i="34"/>
  <c r="G13183" i="34"/>
  <c r="G13184" i="34"/>
  <c r="G13185" i="34"/>
  <c r="G13186" i="34"/>
  <c r="G13187" i="34"/>
  <c r="G13188" i="34"/>
  <c r="G13189" i="34"/>
  <c r="G13190" i="34"/>
  <c r="G13191" i="34"/>
  <c r="G13192" i="34"/>
  <c r="G13193" i="34"/>
  <c r="G13194" i="34"/>
  <c r="G13195" i="34"/>
  <c r="G13196" i="34"/>
  <c r="G13197" i="34"/>
  <c r="G13198" i="34"/>
  <c r="G13199" i="34"/>
  <c r="G13200" i="34"/>
  <c r="G13201" i="34"/>
  <c r="G13202" i="34"/>
  <c r="G13203" i="34"/>
  <c r="G13204" i="34"/>
  <c r="G13205" i="34"/>
  <c r="G13206" i="34"/>
  <c r="G13207" i="34"/>
  <c r="G13208" i="34"/>
  <c r="G13209" i="34"/>
  <c r="G13210" i="34"/>
  <c r="G13211" i="34"/>
  <c r="G13212" i="34"/>
  <c r="G13213" i="34"/>
  <c r="G13214" i="34"/>
  <c r="G13215" i="34"/>
  <c r="G13216" i="34"/>
  <c r="G13217" i="34"/>
  <c r="G13218" i="34"/>
  <c r="G13219" i="34"/>
  <c r="G13220" i="34"/>
  <c r="G13221" i="34"/>
  <c r="G13222" i="34"/>
  <c r="G13223" i="34"/>
  <c r="G13224" i="34"/>
  <c r="G13225" i="34"/>
  <c r="G13226" i="34"/>
  <c r="G13227" i="34"/>
  <c r="G13228" i="34"/>
  <c r="G13229" i="34"/>
  <c r="G13230" i="34"/>
  <c r="G13231" i="34"/>
  <c r="G13232" i="34"/>
  <c r="G13233" i="34"/>
  <c r="G13234" i="34"/>
  <c r="G13235" i="34"/>
  <c r="G13236" i="34"/>
  <c r="G13237" i="34"/>
  <c r="G13238" i="34"/>
  <c r="G13239" i="34"/>
  <c r="G13240" i="34"/>
  <c r="G13241" i="34"/>
  <c r="G13242" i="34"/>
  <c r="G13243" i="34"/>
  <c r="G13244" i="34"/>
  <c r="G13245" i="34"/>
  <c r="G13246" i="34"/>
  <c r="G13247" i="34"/>
  <c r="G13248" i="34"/>
  <c r="G13249" i="34"/>
  <c r="G13250" i="34"/>
  <c r="G13251" i="34"/>
  <c r="G13252" i="34"/>
  <c r="G13253" i="34"/>
  <c r="G13254" i="34"/>
  <c r="G13255" i="34"/>
  <c r="G13256" i="34"/>
  <c r="G13257" i="34"/>
  <c r="G13258" i="34"/>
  <c r="G13259" i="34"/>
  <c r="G13260" i="34"/>
  <c r="G13261" i="34"/>
  <c r="G13262" i="34"/>
  <c r="G13263" i="34"/>
  <c r="G13264" i="34"/>
  <c r="G13265" i="34"/>
  <c r="G13266" i="34"/>
  <c r="G13267" i="34"/>
  <c r="G13268" i="34"/>
  <c r="G13269" i="34"/>
  <c r="G13270" i="34"/>
  <c r="G13271" i="34"/>
  <c r="G13272" i="34"/>
  <c r="G13273" i="34"/>
  <c r="G13274" i="34"/>
  <c r="G13275" i="34"/>
  <c r="G13276" i="34"/>
  <c r="G13277" i="34"/>
  <c r="G13278" i="34"/>
  <c r="G13279" i="34"/>
  <c r="G13280" i="34"/>
  <c r="G13281" i="34"/>
  <c r="G13282" i="34"/>
  <c r="G13283" i="34"/>
  <c r="G13284" i="34"/>
  <c r="G13285" i="34"/>
  <c r="G13286" i="34"/>
  <c r="G13287" i="34"/>
  <c r="G13288" i="34"/>
  <c r="G13289" i="34"/>
  <c r="G13290" i="34"/>
  <c r="G13291" i="34"/>
  <c r="G13292" i="34"/>
  <c r="G13293" i="34"/>
  <c r="G13294" i="34"/>
  <c r="G13295" i="34"/>
  <c r="G13296" i="34"/>
  <c r="G13297" i="34"/>
  <c r="G13298" i="34"/>
  <c r="G13299" i="34"/>
  <c r="G13300" i="34"/>
  <c r="G13301" i="34"/>
  <c r="G13302" i="34"/>
  <c r="G13303" i="34"/>
  <c r="G13304" i="34"/>
  <c r="G13305" i="34"/>
  <c r="G13306" i="34"/>
  <c r="G13307" i="34"/>
  <c r="G13308" i="34"/>
  <c r="G13309" i="34"/>
  <c r="G13310" i="34"/>
  <c r="G13311" i="34"/>
  <c r="G13312" i="34"/>
  <c r="G13313" i="34"/>
  <c r="G13314" i="34"/>
  <c r="G13315" i="34"/>
  <c r="G13316" i="34"/>
  <c r="G13317" i="34"/>
  <c r="G13318" i="34"/>
  <c r="G13319" i="34"/>
  <c r="G13320" i="34"/>
  <c r="G13321" i="34"/>
  <c r="G13322" i="34"/>
  <c r="G13323" i="34"/>
  <c r="G13324" i="34"/>
  <c r="G13325" i="34"/>
  <c r="G13326" i="34"/>
  <c r="G13327" i="34"/>
  <c r="G13328" i="34"/>
  <c r="G13329" i="34"/>
  <c r="G13330" i="34"/>
  <c r="G13331" i="34"/>
  <c r="G13332" i="34"/>
  <c r="G13333" i="34"/>
  <c r="G13334" i="34"/>
  <c r="G13335" i="34"/>
  <c r="G13336" i="34"/>
  <c r="G13337" i="34"/>
  <c r="G13338" i="34"/>
  <c r="G13339" i="34"/>
  <c r="G13340" i="34"/>
  <c r="G13341" i="34"/>
  <c r="G13342" i="34"/>
  <c r="G13343" i="34"/>
  <c r="G13344" i="34"/>
  <c r="G13345" i="34"/>
  <c r="G13346" i="34"/>
  <c r="G13347" i="34"/>
  <c r="G13348" i="34"/>
  <c r="G13349" i="34"/>
  <c r="G13350" i="34"/>
  <c r="G13351" i="34"/>
  <c r="G13352" i="34"/>
  <c r="G13353" i="34"/>
  <c r="G13354" i="34"/>
  <c r="G13355" i="34"/>
  <c r="G13356" i="34"/>
  <c r="G13357" i="34"/>
  <c r="G13358" i="34"/>
  <c r="G13359" i="34"/>
  <c r="G13360" i="34"/>
  <c r="G13361" i="34"/>
  <c r="G13362" i="34"/>
  <c r="G13363" i="34"/>
  <c r="G13364" i="34"/>
  <c r="G13365" i="34"/>
  <c r="G13366" i="34"/>
  <c r="G13367" i="34"/>
  <c r="G13368" i="34"/>
  <c r="G13369" i="34"/>
  <c r="G13370" i="34"/>
  <c r="G13371" i="34"/>
  <c r="G13372" i="34"/>
  <c r="G13373" i="34"/>
  <c r="G13374" i="34"/>
  <c r="G13375" i="34"/>
  <c r="G13376" i="34"/>
  <c r="G13377" i="34"/>
  <c r="G13378" i="34"/>
  <c r="G13379" i="34"/>
  <c r="G13380" i="34"/>
  <c r="G13381" i="34"/>
  <c r="G13382" i="34"/>
  <c r="G13383" i="34"/>
  <c r="G13384" i="34"/>
  <c r="G13385" i="34"/>
  <c r="G13386" i="34"/>
  <c r="G13387" i="34"/>
  <c r="G13388" i="34"/>
  <c r="G13389" i="34"/>
  <c r="G13390" i="34"/>
  <c r="G13391" i="34"/>
  <c r="G13392" i="34"/>
  <c r="G13393" i="34"/>
  <c r="G13394" i="34"/>
  <c r="G13395" i="34"/>
  <c r="G13396" i="34"/>
  <c r="G13397" i="34"/>
  <c r="G13398" i="34"/>
  <c r="G13399" i="34"/>
  <c r="G13400" i="34"/>
  <c r="G13401" i="34"/>
  <c r="G13402" i="34"/>
  <c r="G13403" i="34"/>
  <c r="G13404" i="34"/>
  <c r="G13405" i="34"/>
  <c r="G13406" i="34"/>
  <c r="G13407" i="34"/>
  <c r="G13408" i="34"/>
  <c r="G13409" i="34"/>
  <c r="G13410" i="34"/>
  <c r="G13411" i="34"/>
  <c r="G13412" i="34"/>
  <c r="G13413" i="34"/>
  <c r="G13414" i="34"/>
  <c r="G13415" i="34"/>
  <c r="G13416" i="34"/>
  <c r="G13417" i="34"/>
  <c r="G13418" i="34"/>
  <c r="G13419" i="34"/>
  <c r="G13420" i="34"/>
  <c r="G13421" i="34"/>
  <c r="G13422" i="34"/>
  <c r="G13423" i="34"/>
  <c r="G13424" i="34"/>
  <c r="G13425" i="34"/>
  <c r="G13426" i="34"/>
  <c r="G13427" i="34"/>
  <c r="G13428" i="34"/>
  <c r="G13429" i="34"/>
  <c r="G13430" i="34"/>
  <c r="G13431" i="34"/>
  <c r="G13432" i="34"/>
  <c r="G13433" i="34"/>
  <c r="G13434" i="34"/>
  <c r="G13435" i="34"/>
  <c r="G13436" i="34"/>
  <c r="G13437" i="34"/>
  <c r="G13438" i="34"/>
  <c r="G13439" i="34"/>
  <c r="G13440" i="34"/>
  <c r="G13441" i="34"/>
  <c r="G13442" i="34"/>
  <c r="G13443" i="34"/>
  <c r="G13444" i="34"/>
  <c r="G13445" i="34"/>
  <c r="G13446" i="34"/>
  <c r="G13447" i="34"/>
  <c r="G13448" i="34"/>
  <c r="G13449" i="34"/>
  <c r="G13450" i="34"/>
  <c r="G13451" i="34"/>
  <c r="G13452" i="34"/>
  <c r="G13453" i="34"/>
  <c r="G13454" i="34"/>
  <c r="G13455" i="34"/>
  <c r="G13456" i="34"/>
  <c r="G13457" i="34"/>
  <c r="G13458" i="34"/>
  <c r="G13459" i="34"/>
  <c r="G13460" i="34"/>
  <c r="G13461" i="34"/>
  <c r="G13462" i="34"/>
  <c r="G13463" i="34"/>
  <c r="G13464" i="34"/>
  <c r="G13465" i="34"/>
  <c r="G13466" i="34"/>
  <c r="G13467" i="34"/>
  <c r="G13468" i="34"/>
  <c r="G13469" i="34"/>
  <c r="G13470" i="34"/>
  <c r="G13471" i="34"/>
  <c r="G13472" i="34"/>
  <c r="G13473" i="34"/>
  <c r="G13474" i="34"/>
  <c r="G13475" i="34"/>
  <c r="G13476" i="34"/>
  <c r="G13477" i="34"/>
  <c r="G13478" i="34"/>
  <c r="G13479" i="34"/>
  <c r="G13480" i="34"/>
  <c r="G13481" i="34"/>
  <c r="G13482" i="34"/>
  <c r="G13483" i="34"/>
  <c r="G13484" i="34"/>
  <c r="G13485" i="34"/>
  <c r="G13486" i="34"/>
  <c r="G13487" i="34"/>
  <c r="G13488" i="34"/>
  <c r="G13489" i="34"/>
  <c r="G13490" i="34"/>
  <c r="G13491" i="34"/>
  <c r="G13492" i="34"/>
  <c r="G13493" i="34"/>
  <c r="G13494" i="34"/>
  <c r="G13495" i="34"/>
  <c r="G13496" i="34"/>
  <c r="G13497" i="34"/>
  <c r="G13498" i="34"/>
  <c r="G13499" i="34"/>
  <c r="G13500" i="34"/>
  <c r="G13501" i="34"/>
  <c r="G13502" i="34"/>
  <c r="G13503" i="34"/>
  <c r="G13504" i="34"/>
  <c r="G13505" i="34"/>
  <c r="G13506" i="34"/>
  <c r="G13507" i="34"/>
  <c r="G13508" i="34"/>
  <c r="G13509" i="34"/>
  <c r="G13510" i="34"/>
  <c r="G13511" i="34"/>
  <c r="G13512" i="34"/>
  <c r="G13513" i="34"/>
  <c r="G13514" i="34"/>
  <c r="G13515" i="34"/>
  <c r="G13516" i="34"/>
  <c r="G13517" i="34"/>
  <c r="G13518" i="34"/>
  <c r="G13519" i="34"/>
  <c r="G13520" i="34"/>
  <c r="G13521" i="34"/>
  <c r="G13522" i="34"/>
  <c r="G13523" i="34"/>
  <c r="G13524" i="34"/>
  <c r="G13525" i="34"/>
  <c r="G13526" i="34"/>
  <c r="G13527" i="34"/>
  <c r="G13528" i="34"/>
  <c r="G13529" i="34"/>
  <c r="G13530" i="34"/>
  <c r="G13531" i="34"/>
  <c r="G13532" i="34"/>
  <c r="G13533" i="34"/>
  <c r="G13534" i="34"/>
  <c r="G13535" i="34"/>
  <c r="G13536" i="34"/>
  <c r="G13537" i="34"/>
  <c r="G13538" i="34"/>
  <c r="G13539" i="34"/>
  <c r="G13540" i="34"/>
  <c r="G13541" i="34"/>
  <c r="G13542" i="34"/>
  <c r="G13543" i="34"/>
  <c r="G13544" i="34"/>
  <c r="G13545" i="34"/>
  <c r="G13546" i="34"/>
  <c r="G13547" i="34"/>
  <c r="G13548" i="34"/>
  <c r="G13549" i="34"/>
  <c r="G13550" i="34"/>
  <c r="G13551" i="34"/>
  <c r="G13552" i="34"/>
  <c r="G13553" i="34"/>
  <c r="G13554" i="34"/>
  <c r="G13555" i="34"/>
  <c r="G13556" i="34"/>
  <c r="G13557" i="34"/>
  <c r="G13558" i="34"/>
  <c r="G13559" i="34"/>
  <c r="G13560" i="34"/>
  <c r="G13561" i="34"/>
  <c r="G13562" i="34"/>
  <c r="G13563" i="34"/>
  <c r="G13564" i="34"/>
  <c r="G13565" i="34"/>
  <c r="G13566" i="34"/>
  <c r="G13567" i="34"/>
  <c r="G13568" i="34"/>
  <c r="G13569" i="34"/>
  <c r="G13570" i="34"/>
  <c r="G13571" i="34"/>
  <c r="G13572" i="34"/>
  <c r="G13573" i="34"/>
  <c r="G13574" i="34"/>
  <c r="G13575" i="34"/>
  <c r="G13576" i="34"/>
  <c r="G13577" i="34"/>
  <c r="G13578" i="34"/>
  <c r="G13579" i="34"/>
  <c r="G13580" i="34"/>
  <c r="G13581" i="34"/>
  <c r="G13582" i="34"/>
  <c r="G13583" i="34"/>
  <c r="G13584" i="34"/>
  <c r="G13585" i="34"/>
  <c r="G13586" i="34"/>
  <c r="G13587" i="34"/>
  <c r="G13588" i="34"/>
  <c r="G13589" i="34"/>
  <c r="G13590" i="34"/>
  <c r="G13591" i="34"/>
  <c r="G13592" i="34"/>
  <c r="G13593" i="34"/>
  <c r="G13594" i="34"/>
  <c r="G13595" i="34"/>
  <c r="G13596" i="34"/>
  <c r="G13597" i="34"/>
  <c r="G13598" i="34"/>
  <c r="G13599" i="34"/>
  <c r="G13600" i="34"/>
  <c r="G13601" i="34"/>
  <c r="G13602" i="34"/>
  <c r="G13603" i="34"/>
  <c r="G13604" i="34"/>
  <c r="G13605" i="34"/>
  <c r="G13606" i="34"/>
  <c r="G13607" i="34"/>
  <c r="G13608" i="34"/>
  <c r="G13609" i="34"/>
  <c r="G13610" i="34"/>
  <c r="G13611" i="34"/>
  <c r="G13612" i="34"/>
  <c r="G13613" i="34"/>
  <c r="G13614" i="34"/>
  <c r="G13615" i="34"/>
  <c r="G13616" i="34"/>
  <c r="G13617" i="34"/>
  <c r="G13618" i="34"/>
  <c r="G13619" i="34"/>
  <c r="G13620" i="34"/>
  <c r="G13621" i="34"/>
  <c r="G13622" i="34"/>
  <c r="G13623" i="34"/>
  <c r="G13624" i="34"/>
  <c r="G13625" i="34"/>
  <c r="G13626" i="34"/>
  <c r="G13627" i="34"/>
  <c r="G13628" i="34"/>
  <c r="G13629" i="34"/>
  <c r="G13630" i="34"/>
  <c r="G13631" i="34"/>
  <c r="G13632" i="34"/>
  <c r="G13633" i="34"/>
  <c r="G13634" i="34"/>
  <c r="G13635" i="34"/>
  <c r="G13636" i="34"/>
  <c r="G13637" i="34"/>
  <c r="G13638" i="34"/>
  <c r="G13639" i="34"/>
  <c r="G13640" i="34"/>
  <c r="G13641" i="34"/>
  <c r="G13642" i="34"/>
  <c r="G13643" i="34"/>
  <c r="G13644" i="34"/>
  <c r="G13645" i="34"/>
  <c r="G13646" i="34"/>
  <c r="G13647" i="34"/>
  <c r="G13648" i="34"/>
  <c r="G13649" i="34"/>
  <c r="G13650" i="34"/>
  <c r="G13651" i="34"/>
  <c r="G13652" i="34"/>
  <c r="G13653" i="34"/>
  <c r="G13654" i="34"/>
  <c r="G13655" i="34"/>
  <c r="G13656" i="34"/>
  <c r="G13657" i="34"/>
  <c r="G13658" i="34"/>
  <c r="G13659" i="34"/>
  <c r="G13660" i="34"/>
  <c r="G13661" i="34"/>
  <c r="G13662" i="34"/>
  <c r="G13663" i="34"/>
  <c r="G13664" i="34"/>
  <c r="G13665" i="34"/>
  <c r="G13666" i="34"/>
  <c r="G13667" i="34"/>
  <c r="G13668" i="34"/>
  <c r="G13669" i="34"/>
  <c r="G13670" i="34"/>
  <c r="G13671" i="34"/>
  <c r="G13672" i="34"/>
  <c r="G13673" i="34"/>
  <c r="G13674" i="34"/>
  <c r="G13675" i="34"/>
  <c r="G13676" i="34"/>
  <c r="G13677" i="34"/>
  <c r="G13678" i="34"/>
  <c r="G13679" i="34"/>
  <c r="G13680" i="34"/>
  <c r="G13681" i="34"/>
  <c r="G13682" i="34"/>
  <c r="G13683" i="34"/>
  <c r="G13684" i="34"/>
  <c r="G13685" i="34"/>
  <c r="G13686" i="34"/>
  <c r="G13687" i="34"/>
  <c r="G13688" i="34"/>
  <c r="G13689" i="34"/>
  <c r="G13690" i="34"/>
  <c r="G13691" i="34"/>
  <c r="G13692" i="34"/>
  <c r="G13693" i="34"/>
  <c r="G13694" i="34"/>
  <c r="G13695" i="34"/>
  <c r="G13696" i="34"/>
  <c r="G13697" i="34"/>
  <c r="G13698" i="34"/>
  <c r="G13699" i="34"/>
  <c r="G13700" i="34"/>
  <c r="G13701" i="34"/>
  <c r="G13702" i="34"/>
  <c r="G13703" i="34"/>
  <c r="G13704" i="34"/>
  <c r="G13705" i="34"/>
  <c r="G13706" i="34"/>
  <c r="G13707" i="34"/>
  <c r="G13708" i="34"/>
  <c r="G13709" i="34"/>
  <c r="G13710" i="34"/>
  <c r="G13711" i="34"/>
  <c r="G13712" i="34"/>
  <c r="G13713" i="34"/>
  <c r="G13714" i="34"/>
  <c r="G13715" i="34"/>
  <c r="G13716" i="34"/>
  <c r="G13717" i="34"/>
  <c r="G13718" i="34"/>
  <c r="G13719" i="34"/>
  <c r="G13720" i="34"/>
  <c r="G13721" i="34"/>
  <c r="G13722" i="34"/>
  <c r="G13723" i="34"/>
  <c r="G13724" i="34"/>
  <c r="G13725" i="34"/>
  <c r="G13726" i="34"/>
  <c r="G13727" i="34"/>
  <c r="G13728" i="34"/>
  <c r="G13729" i="34"/>
  <c r="G13730" i="34"/>
  <c r="G13731" i="34"/>
  <c r="G13732" i="34"/>
  <c r="G13733" i="34"/>
  <c r="G13734" i="34"/>
  <c r="G13735" i="34"/>
  <c r="G13736" i="34"/>
  <c r="G13737" i="34"/>
  <c r="G13738" i="34"/>
  <c r="G13739" i="34"/>
  <c r="G13740" i="34"/>
  <c r="G13741" i="34"/>
  <c r="G13742" i="34"/>
  <c r="G13743" i="34"/>
  <c r="G13744" i="34"/>
  <c r="G13745" i="34"/>
  <c r="G13746" i="34"/>
  <c r="G13747" i="34"/>
  <c r="G13748" i="34"/>
  <c r="G13749" i="34"/>
  <c r="G13750" i="34"/>
  <c r="G13751" i="34"/>
  <c r="G13752" i="34"/>
  <c r="G13753" i="34"/>
  <c r="G13754" i="34"/>
  <c r="G13755" i="34"/>
  <c r="G13756" i="34"/>
  <c r="G13757" i="34"/>
  <c r="G13758" i="34"/>
  <c r="G13759" i="34"/>
  <c r="G13760" i="34"/>
  <c r="G13761" i="34"/>
  <c r="G13762" i="34"/>
  <c r="G13763" i="34"/>
  <c r="G13764" i="34"/>
  <c r="G13765" i="34"/>
  <c r="G13766" i="34"/>
  <c r="G13767" i="34"/>
  <c r="G13768" i="34"/>
  <c r="G13769" i="34"/>
  <c r="G13770" i="34"/>
  <c r="G13771" i="34"/>
  <c r="G13772" i="34"/>
  <c r="G13773" i="34"/>
  <c r="G13774" i="34"/>
  <c r="G13775" i="34"/>
  <c r="G13776" i="34"/>
  <c r="G13777" i="34"/>
  <c r="G13778" i="34"/>
  <c r="G13779" i="34"/>
  <c r="G13780" i="34"/>
  <c r="G13781" i="34"/>
  <c r="G13782" i="34"/>
  <c r="G13783" i="34"/>
  <c r="G13784" i="34"/>
  <c r="G13785" i="34"/>
  <c r="G13786" i="34"/>
  <c r="G13787" i="34"/>
  <c r="G13788" i="34"/>
  <c r="G13789" i="34"/>
  <c r="G13790" i="34"/>
  <c r="G13791" i="34"/>
  <c r="G13792" i="34"/>
  <c r="G13793" i="34"/>
  <c r="G13794" i="34"/>
  <c r="G13795" i="34"/>
  <c r="G13796" i="34"/>
  <c r="G13797" i="34"/>
  <c r="G13798" i="34"/>
  <c r="G13799" i="34"/>
  <c r="G13800" i="34"/>
  <c r="G13801" i="34"/>
  <c r="G13802" i="34"/>
  <c r="G13803" i="34"/>
  <c r="G13804" i="34"/>
  <c r="G13805" i="34"/>
  <c r="G13806" i="34"/>
  <c r="G13807" i="34"/>
  <c r="G13808" i="34"/>
  <c r="G13809" i="34"/>
  <c r="G13810" i="34"/>
  <c r="G13811" i="34"/>
  <c r="G13812" i="34"/>
  <c r="G13813" i="34"/>
  <c r="G13814" i="34"/>
  <c r="G13815" i="34"/>
  <c r="G13816" i="34"/>
  <c r="G13817" i="34"/>
  <c r="G13818" i="34"/>
  <c r="G13819" i="34"/>
  <c r="G13820" i="34"/>
  <c r="G13821" i="34"/>
  <c r="G13822" i="34"/>
  <c r="G13823" i="34"/>
  <c r="G13824" i="34"/>
  <c r="G13825" i="34"/>
  <c r="G13826" i="34"/>
  <c r="G13827" i="34"/>
  <c r="G13828" i="34"/>
  <c r="G13829" i="34"/>
  <c r="G13830" i="34"/>
  <c r="G13831" i="34"/>
  <c r="G13832" i="34"/>
  <c r="G13833" i="34"/>
  <c r="G13834" i="34"/>
  <c r="G13835" i="34"/>
  <c r="G13836" i="34"/>
  <c r="G13837" i="34"/>
  <c r="G13838" i="34"/>
  <c r="G13839" i="34"/>
  <c r="G13840" i="34"/>
  <c r="G13841" i="34"/>
  <c r="G13842" i="34"/>
  <c r="G13843" i="34"/>
  <c r="G13844" i="34"/>
  <c r="G13845" i="34"/>
  <c r="G13846" i="34"/>
  <c r="G13847" i="34"/>
  <c r="G13848" i="34"/>
  <c r="G13849" i="34"/>
  <c r="G13850" i="34"/>
  <c r="G13851" i="34"/>
  <c r="G13852" i="34"/>
  <c r="G13853" i="34"/>
  <c r="G13854" i="34"/>
  <c r="G13855" i="34"/>
  <c r="G13856" i="34"/>
  <c r="G13857" i="34"/>
  <c r="G13858" i="34"/>
  <c r="G13859" i="34"/>
  <c r="G13860" i="34"/>
  <c r="G13861" i="34"/>
  <c r="G13862" i="34"/>
  <c r="G13863" i="34"/>
  <c r="G13864" i="34"/>
  <c r="G13865" i="34"/>
  <c r="G13866" i="34"/>
  <c r="G13867" i="34"/>
  <c r="G13868" i="34"/>
  <c r="G13869" i="34"/>
  <c r="G13870" i="34"/>
  <c r="G13871" i="34"/>
  <c r="G13872" i="34"/>
  <c r="G13873" i="34"/>
  <c r="G13874" i="34"/>
  <c r="G13875" i="34"/>
  <c r="G13876" i="34"/>
  <c r="G13877" i="34"/>
  <c r="G13878" i="34"/>
  <c r="G13879" i="34"/>
  <c r="G13880" i="34"/>
  <c r="G13881" i="34"/>
  <c r="G13882" i="34"/>
  <c r="G13883" i="34"/>
  <c r="G13884" i="34"/>
  <c r="G13885" i="34"/>
  <c r="G13886" i="34"/>
  <c r="G13887" i="34"/>
  <c r="G13888" i="34"/>
  <c r="G13889" i="34"/>
  <c r="G13890" i="34"/>
  <c r="G13891" i="34"/>
  <c r="G13892" i="34"/>
  <c r="G13893" i="34"/>
  <c r="G13894" i="34"/>
  <c r="G13895" i="34"/>
  <c r="G13896" i="34"/>
  <c r="G13897" i="34"/>
  <c r="G13898" i="34"/>
  <c r="G13899" i="34"/>
  <c r="G13900" i="34"/>
  <c r="G13901" i="34"/>
  <c r="G13902" i="34"/>
  <c r="G13903" i="34"/>
  <c r="G13904" i="34"/>
  <c r="G13905" i="34"/>
  <c r="G13906" i="34"/>
  <c r="G13907" i="34"/>
  <c r="G13908" i="34"/>
  <c r="G13909" i="34"/>
  <c r="G13910" i="34"/>
  <c r="G13911" i="34"/>
  <c r="G13912" i="34"/>
  <c r="G13913" i="34"/>
  <c r="G13914" i="34"/>
  <c r="G13915" i="34"/>
  <c r="G13916" i="34"/>
  <c r="G13917" i="34"/>
  <c r="G13918" i="34"/>
  <c r="G13919" i="34"/>
  <c r="G13920" i="34"/>
  <c r="G13921" i="34"/>
  <c r="G13922" i="34"/>
  <c r="G13923" i="34"/>
  <c r="G13924" i="34"/>
  <c r="G13925" i="34"/>
  <c r="G13926" i="34"/>
  <c r="G13927" i="34"/>
  <c r="G13928" i="34"/>
  <c r="G13929" i="34"/>
  <c r="G13930" i="34"/>
  <c r="G13931" i="34"/>
  <c r="G13932" i="34"/>
  <c r="G13933" i="34"/>
  <c r="G13934" i="34"/>
  <c r="G13935" i="34"/>
  <c r="G13936" i="34"/>
  <c r="G13937" i="34"/>
  <c r="G13938" i="34"/>
  <c r="G13939" i="34"/>
  <c r="G13940" i="34"/>
  <c r="G13941" i="34"/>
  <c r="G13942" i="34"/>
  <c r="G13943" i="34"/>
  <c r="G13944" i="34"/>
  <c r="G13945" i="34"/>
  <c r="G13946" i="34"/>
  <c r="G13947" i="34"/>
  <c r="G13948" i="34"/>
  <c r="G13949" i="34"/>
  <c r="G13950" i="34"/>
  <c r="G13951" i="34"/>
  <c r="G13952" i="34"/>
  <c r="G13953" i="34"/>
  <c r="G13954" i="34"/>
  <c r="G13955" i="34"/>
  <c r="G13956" i="34"/>
  <c r="G13957" i="34"/>
  <c r="G13958" i="34"/>
  <c r="G13959" i="34"/>
  <c r="G13960" i="34"/>
  <c r="G13961" i="34"/>
  <c r="G13962" i="34"/>
  <c r="G13963" i="34"/>
  <c r="G13964" i="34"/>
  <c r="G13965" i="34"/>
  <c r="G13966" i="34"/>
  <c r="G13967" i="34"/>
  <c r="G13968" i="34"/>
  <c r="G13969" i="34"/>
  <c r="G13970" i="34"/>
  <c r="G13971" i="34"/>
  <c r="G13972" i="34"/>
  <c r="G13973" i="34"/>
  <c r="G13974" i="34"/>
  <c r="G13975" i="34"/>
  <c r="G13976" i="34"/>
  <c r="G13977" i="34"/>
  <c r="G13978" i="34"/>
  <c r="G13979" i="34"/>
  <c r="G13980" i="34"/>
  <c r="G13981" i="34"/>
  <c r="G13982" i="34"/>
  <c r="G13983" i="34"/>
  <c r="G13984" i="34"/>
  <c r="G13985" i="34"/>
  <c r="G13986" i="34"/>
  <c r="G13987" i="34"/>
  <c r="G13988" i="34"/>
  <c r="G13989" i="34"/>
  <c r="G13990" i="34"/>
  <c r="G13991" i="34"/>
  <c r="G13992" i="34"/>
  <c r="G13993" i="34"/>
  <c r="G13994" i="34"/>
  <c r="G13995" i="34"/>
  <c r="G13996" i="34"/>
  <c r="G13997" i="34"/>
  <c r="G13998" i="34"/>
  <c r="G13999" i="34"/>
  <c r="G14000" i="34"/>
  <c r="G14001" i="34"/>
  <c r="G14002" i="34"/>
  <c r="G14003" i="34"/>
  <c r="G14004" i="34"/>
  <c r="G14005" i="34"/>
  <c r="G14006" i="34"/>
  <c r="G14007" i="34"/>
  <c r="G14008" i="34"/>
  <c r="G14009" i="34"/>
  <c r="G14010" i="34"/>
  <c r="G14011" i="34"/>
  <c r="G14012" i="34"/>
  <c r="G14013" i="34"/>
  <c r="G14014" i="34"/>
  <c r="G14015" i="34"/>
  <c r="G14016" i="34"/>
  <c r="G14017" i="34"/>
  <c r="G14018" i="34"/>
  <c r="G14019" i="34"/>
  <c r="G14020" i="34"/>
  <c r="G14021" i="34"/>
  <c r="G14022" i="34"/>
  <c r="G14023" i="34"/>
  <c r="G14024" i="34"/>
  <c r="G14025" i="34"/>
  <c r="G14026" i="34"/>
  <c r="G14027" i="34"/>
  <c r="G14028" i="34"/>
  <c r="G14029" i="34"/>
  <c r="G14030" i="34"/>
  <c r="G14031" i="34"/>
  <c r="G14032" i="34"/>
  <c r="G14033" i="34"/>
  <c r="G14034" i="34"/>
  <c r="G14035" i="34"/>
  <c r="G14036" i="34"/>
  <c r="G14037" i="34"/>
  <c r="G14038" i="34"/>
  <c r="G14039" i="34"/>
  <c r="G14040" i="34"/>
  <c r="G14041" i="34"/>
  <c r="G14042" i="34"/>
  <c r="G14043" i="34"/>
  <c r="G14044" i="34"/>
  <c r="G14045" i="34"/>
  <c r="G14046" i="34"/>
  <c r="G14047" i="34"/>
  <c r="G14048" i="34"/>
  <c r="G14049" i="34"/>
  <c r="G14050" i="34"/>
  <c r="G14051" i="34"/>
  <c r="G14052" i="34"/>
  <c r="G14053" i="34"/>
  <c r="G14054" i="34"/>
  <c r="G14055" i="34"/>
  <c r="G14056" i="34"/>
  <c r="G14057" i="34"/>
  <c r="G14058" i="34"/>
  <c r="G14059" i="34"/>
  <c r="G14060" i="34"/>
  <c r="G14061" i="34"/>
  <c r="G14062" i="34"/>
  <c r="G14063" i="34"/>
  <c r="G14064" i="34"/>
  <c r="G14065" i="34"/>
  <c r="G14066" i="34"/>
  <c r="G14067" i="34"/>
  <c r="G14068" i="34"/>
  <c r="G14069" i="34"/>
  <c r="G14070" i="34"/>
  <c r="G14071" i="34"/>
  <c r="G14072" i="34"/>
  <c r="G14073" i="34"/>
  <c r="G14074" i="34"/>
  <c r="G14075" i="34"/>
  <c r="G14076" i="34"/>
  <c r="G14077" i="34"/>
  <c r="G14078" i="34"/>
  <c r="G14079" i="34"/>
  <c r="G14080" i="34"/>
  <c r="G14081" i="34"/>
  <c r="G14082" i="34"/>
  <c r="G14083" i="34"/>
  <c r="G14084" i="34"/>
  <c r="G14085" i="34"/>
  <c r="G14086" i="34"/>
  <c r="G14087" i="34"/>
  <c r="G14088" i="34"/>
  <c r="G14089" i="34"/>
  <c r="G14090" i="34"/>
  <c r="G14091" i="34"/>
  <c r="G14092" i="34"/>
  <c r="G14093" i="34"/>
  <c r="G14094" i="34"/>
  <c r="G14095" i="34"/>
  <c r="G14096" i="34"/>
  <c r="G14097" i="34"/>
  <c r="G14098" i="34"/>
  <c r="G14099" i="34"/>
  <c r="G14100" i="34"/>
  <c r="G14101" i="34"/>
  <c r="G14102" i="34"/>
  <c r="G14103" i="34"/>
  <c r="G14104" i="34"/>
  <c r="G14105" i="34"/>
  <c r="G14106" i="34"/>
  <c r="G14107" i="34"/>
  <c r="G14108" i="34"/>
  <c r="G14109" i="34"/>
  <c r="G14110" i="34"/>
  <c r="G14111" i="34"/>
  <c r="G14112" i="34"/>
  <c r="G14113" i="34"/>
  <c r="G14114" i="34"/>
  <c r="G14115" i="34"/>
  <c r="G14116" i="34"/>
  <c r="G14117" i="34"/>
  <c r="G14118" i="34"/>
  <c r="G14119" i="34"/>
  <c r="G14120" i="34"/>
  <c r="G14121" i="34"/>
  <c r="G14122" i="34"/>
  <c r="G14123" i="34"/>
  <c r="G14124" i="34"/>
  <c r="G14125" i="34"/>
  <c r="G14126" i="34"/>
  <c r="G14127" i="34"/>
  <c r="G14128" i="34"/>
  <c r="G14129" i="34"/>
  <c r="G14130" i="34"/>
  <c r="G14131" i="34"/>
  <c r="G14132" i="34"/>
  <c r="G14133" i="34"/>
  <c r="G14134" i="34"/>
  <c r="G14135" i="34"/>
  <c r="G14136" i="34"/>
  <c r="G14137" i="34"/>
  <c r="G14138" i="34"/>
  <c r="G14139" i="34"/>
  <c r="G14140" i="34"/>
  <c r="G14141" i="34"/>
  <c r="G14142" i="34"/>
  <c r="G14143" i="34"/>
  <c r="G14144" i="34"/>
  <c r="G14145" i="34"/>
  <c r="G14146" i="34"/>
  <c r="G14147" i="34"/>
  <c r="G14148" i="34"/>
  <c r="G14149" i="34"/>
  <c r="G14150" i="34"/>
  <c r="G14151" i="34"/>
  <c r="G14152" i="34"/>
  <c r="G14153" i="34"/>
  <c r="G14154" i="34"/>
  <c r="G14155" i="34"/>
  <c r="G14156" i="34"/>
  <c r="G14157" i="34"/>
  <c r="G14158" i="34"/>
  <c r="G14159" i="34"/>
  <c r="G14160" i="34"/>
  <c r="G14161" i="34"/>
  <c r="G14162" i="34"/>
  <c r="G14163" i="34"/>
  <c r="G14164" i="34"/>
  <c r="G14165" i="34"/>
  <c r="G14166" i="34"/>
  <c r="G14167" i="34"/>
  <c r="G14168" i="34"/>
  <c r="G14169" i="34"/>
  <c r="G14170" i="34"/>
  <c r="G14171" i="34"/>
  <c r="G14172" i="34"/>
  <c r="G14173" i="34"/>
  <c r="G14174" i="34"/>
  <c r="G14175" i="34"/>
  <c r="G14176" i="34"/>
  <c r="G14177" i="34"/>
  <c r="G14178" i="34"/>
  <c r="G14179" i="34"/>
  <c r="G14180" i="34"/>
  <c r="G14181" i="34"/>
  <c r="G14182" i="34"/>
  <c r="G14183" i="34"/>
  <c r="G14184" i="34"/>
  <c r="G14185" i="34"/>
  <c r="G14186" i="34"/>
  <c r="G14187" i="34"/>
  <c r="G14188" i="34"/>
  <c r="G14189" i="34"/>
  <c r="G14190" i="34"/>
  <c r="G14191" i="34"/>
  <c r="G14192" i="34"/>
  <c r="G14193" i="34"/>
  <c r="G14194" i="34"/>
  <c r="G14195" i="34"/>
  <c r="G14196" i="34"/>
  <c r="G14197" i="34"/>
  <c r="G14198" i="34"/>
  <c r="G14199" i="34"/>
  <c r="G14200" i="34"/>
  <c r="G14201" i="34"/>
  <c r="G14202" i="34"/>
  <c r="G14203" i="34"/>
  <c r="G14204" i="34"/>
  <c r="G14205" i="34"/>
  <c r="G14206" i="34"/>
  <c r="G14207" i="34"/>
  <c r="G14208" i="34"/>
  <c r="G14209" i="34"/>
  <c r="G14210" i="34"/>
  <c r="G14211" i="34"/>
  <c r="G14212" i="34"/>
  <c r="G14213" i="34"/>
  <c r="G14214" i="34"/>
  <c r="G14215" i="34"/>
  <c r="G14216" i="34"/>
  <c r="G14217" i="34"/>
  <c r="G14218" i="34"/>
  <c r="G14219" i="34"/>
  <c r="G14220" i="34"/>
  <c r="G14221" i="34"/>
  <c r="G14222" i="34"/>
  <c r="G14223" i="34"/>
  <c r="G14224" i="34"/>
  <c r="G14225" i="34"/>
  <c r="G14226" i="34"/>
  <c r="G14227" i="34"/>
  <c r="G14228" i="34"/>
  <c r="G14229" i="34"/>
  <c r="G14230" i="34"/>
  <c r="G14231" i="34"/>
  <c r="G14232" i="34"/>
  <c r="G14233" i="34"/>
  <c r="G14234" i="34"/>
  <c r="G14235" i="34"/>
  <c r="G14236" i="34"/>
  <c r="G14237" i="34"/>
  <c r="G14238" i="34"/>
  <c r="G14239" i="34"/>
  <c r="G14240" i="34"/>
  <c r="G14241" i="34"/>
  <c r="G14242" i="34"/>
  <c r="G14243" i="34"/>
  <c r="G14244" i="34"/>
  <c r="G14245" i="34"/>
  <c r="G14246" i="34"/>
  <c r="G14247" i="34"/>
  <c r="G14248" i="34"/>
  <c r="G14249" i="34"/>
  <c r="G14250" i="34"/>
  <c r="G14251" i="34"/>
  <c r="G14252" i="34"/>
  <c r="G14253" i="34"/>
  <c r="G14254" i="34"/>
  <c r="G14255" i="34"/>
  <c r="G14256" i="34"/>
  <c r="G14257" i="34"/>
  <c r="G14258" i="34"/>
  <c r="G14259" i="34"/>
  <c r="G14260" i="34"/>
  <c r="G14261" i="34"/>
  <c r="G14262" i="34"/>
  <c r="G14263" i="34"/>
  <c r="G14264" i="34"/>
  <c r="G14265" i="34"/>
  <c r="G14266" i="34"/>
  <c r="G14267" i="34"/>
  <c r="G14268" i="34"/>
  <c r="G14269" i="34"/>
  <c r="G14270" i="34"/>
  <c r="G14271" i="34"/>
  <c r="G14272" i="34"/>
  <c r="G14273" i="34"/>
  <c r="G14274" i="34"/>
  <c r="G14275" i="34"/>
  <c r="G14276" i="34"/>
  <c r="G14277" i="34"/>
  <c r="G14278" i="34"/>
  <c r="G14279" i="34"/>
  <c r="G14280" i="34"/>
  <c r="G14281" i="34"/>
  <c r="G14282" i="34"/>
  <c r="G14283" i="34"/>
  <c r="G14284" i="34"/>
  <c r="G14285" i="34"/>
  <c r="G14286" i="34"/>
  <c r="G14287" i="34"/>
  <c r="G14288" i="34"/>
  <c r="G14289" i="34"/>
  <c r="G14290" i="34"/>
  <c r="G14291" i="34"/>
  <c r="G14292" i="34"/>
  <c r="G14293" i="34"/>
  <c r="G14294" i="34"/>
  <c r="G14295" i="34"/>
  <c r="G14296" i="34"/>
  <c r="G14297" i="34"/>
  <c r="G14298" i="34"/>
  <c r="G14299" i="34"/>
  <c r="G14300" i="34"/>
  <c r="G14301" i="34"/>
  <c r="G14302" i="34"/>
  <c r="G14303" i="34"/>
  <c r="G14304" i="34"/>
  <c r="G14305" i="34"/>
  <c r="G14306" i="34"/>
  <c r="G14307" i="34"/>
  <c r="G14308" i="34"/>
  <c r="G14309" i="34"/>
  <c r="G14310" i="34"/>
  <c r="G14311" i="34"/>
  <c r="G14312" i="34"/>
  <c r="G14313" i="34"/>
  <c r="G14314" i="34"/>
  <c r="G14315" i="34"/>
  <c r="G14316" i="34"/>
  <c r="G14317" i="34"/>
  <c r="G14318" i="34"/>
  <c r="G14319" i="34"/>
  <c r="G14320" i="34"/>
  <c r="G14321" i="34"/>
  <c r="G14322" i="34"/>
  <c r="G14323" i="34"/>
  <c r="G14324" i="34"/>
  <c r="G14325" i="34"/>
  <c r="G14326" i="34"/>
  <c r="G14327" i="34"/>
  <c r="G14328" i="34"/>
  <c r="G14329" i="34"/>
  <c r="G14330" i="34"/>
  <c r="G14331" i="34"/>
  <c r="G14332" i="34"/>
  <c r="G14333" i="34"/>
  <c r="G14334" i="34"/>
  <c r="G14335" i="34"/>
  <c r="G14336" i="34"/>
  <c r="G14337" i="34"/>
  <c r="G14338" i="34"/>
  <c r="G14339" i="34"/>
  <c r="G14340" i="34"/>
  <c r="G14341" i="34"/>
  <c r="G14342" i="34"/>
  <c r="G14343" i="34"/>
  <c r="G14344" i="34"/>
  <c r="G14345" i="34"/>
  <c r="G14346" i="34"/>
  <c r="G14347" i="34"/>
  <c r="G14348" i="34"/>
  <c r="G14349" i="34"/>
  <c r="G14350" i="34"/>
  <c r="G14351" i="34"/>
  <c r="G14352" i="34"/>
  <c r="G14353" i="34"/>
  <c r="G14354" i="34"/>
  <c r="G14355" i="34"/>
  <c r="G14356" i="34"/>
  <c r="G14357" i="34"/>
  <c r="G14358" i="34"/>
  <c r="G14359" i="34"/>
  <c r="G14360" i="34"/>
  <c r="G14361" i="34"/>
  <c r="G14362" i="34"/>
  <c r="G14363" i="34"/>
  <c r="G14364" i="34"/>
  <c r="G14365" i="34"/>
  <c r="G14366" i="34"/>
  <c r="G14367" i="34"/>
  <c r="G14368" i="34"/>
  <c r="G14369" i="34"/>
  <c r="G14370" i="34"/>
  <c r="G14371" i="34"/>
  <c r="G14372" i="34"/>
  <c r="G14373" i="34"/>
  <c r="G14374" i="34"/>
  <c r="G14375" i="34"/>
  <c r="G14376" i="34"/>
  <c r="G14377" i="34"/>
  <c r="G14378" i="34"/>
  <c r="G14379" i="34"/>
  <c r="G14380" i="34"/>
  <c r="G14381" i="34"/>
  <c r="G14382" i="34"/>
  <c r="G14383" i="34"/>
  <c r="G14384" i="34"/>
  <c r="G14385" i="34"/>
  <c r="G14386" i="34"/>
  <c r="G14387" i="34"/>
  <c r="G14388" i="34"/>
  <c r="G14389" i="34"/>
  <c r="G14390" i="34"/>
  <c r="G14391" i="34"/>
  <c r="G14392" i="34"/>
  <c r="G14393" i="34"/>
  <c r="G14394" i="34"/>
  <c r="G14395" i="34"/>
  <c r="G14396" i="34"/>
  <c r="G14397" i="34"/>
  <c r="G14398" i="34"/>
  <c r="G14399" i="34"/>
  <c r="G14400" i="34"/>
  <c r="G14401" i="34"/>
  <c r="G14402" i="34"/>
  <c r="G14403" i="34"/>
  <c r="G14404" i="34"/>
  <c r="G14405" i="34"/>
  <c r="G14406" i="34"/>
  <c r="G14407" i="34"/>
  <c r="G14408" i="34"/>
  <c r="G14409" i="34"/>
  <c r="G14410" i="34"/>
  <c r="G14411" i="34"/>
  <c r="G14412" i="34"/>
  <c r="G14413" i="34"/>
  <c r="G14414" i="34"/>
  <c r="G14415" i="34"/>
  <c r="G14416" i="34"/>
  <c r="G14417" i="34"/>
  <c r="G14418" i="34"/>
  <c r="G14419" i="34"/>
  <c r="G14420" i="34"/>
  <c r="G14421" i="34"/>
  <c r="G14422" i="34"/>
  <c r="G14423" i="34"/>
  <c r="G14424" i="34"/>
  <c r="G14425" i="34"/>
  <c r="G14426" i="34"/>
  <c r="G14427" i="34"/>
  <c r="G14428" i="34"/>
  <c r="G14429" i="34"/>
  <c r="G14430" i="34"/>
  <c r="G14431" i="34"/>
  <c r="G14432" i="34"/>
  <c r="G14433" i="34"/>
  <c r="G14434" i="34"/>
  <c r="G14435" i="34"/>
  <c r="G14436" i="34"/>
  <c r="G14437" i="34"/>
  <c r="G14438" i="34"/>
  <c r="G14439" i="34"/>
  <c r="G14440" i="34"/>
  <c r="G14441" i="34"/>
  <c r="G14442" i="34"/>
  <c r="G14443" i="34"/>
  <c r="G14444" i="34"/>
  <c r="G14445" i="34"/>
  <c r="G14446" i="34"/>
  <c r="G14447" i="34"/>
  <c r="G14448" i="34"/>
  <c r="G14449" i="34"/>
  <c r="G14450" i="34"/>
  <c r="G14451" i="34"/>
  <c r="G14452" i="34"/>
  <c r="G14453" i="34"/>
  <c r="G14454" i="34"/>
  <c r="G14455" i="34"/>
  <c r="G14456" i="34"/>
  <c r="G14457" i="34"/>
  <c r="G14458" i="34"/>
  <c r="G14459" i="34"/>
  <c r="G14460" i="34"/>
  <c r="G14461" i="34"/>
  <c r="G14462" i="34"/>
  <c r="G14463" i="34"/>
  <c r="G14464" i="34"/>
  <c r="G14465" i="34"/>
  <c r="G14466" i="34"/>
  <c r="G14467" i="34"/>
  <c r="G14468" i="34"/>
  <c r="G14469" i="34"/>
  <c r="G14470" i="34"/>
  <c r="G14471" i="34"/>
  <c r="G14472" i="34"/>
  <c r="G14473" i="34"/>
  <c r="G14474" i="34"/>
  <c r="G14475" i="34"/>
  <c r="G14476" i="34"/>
  <c r="G14477" i="34"/>
  <c r="G14478" i="34"/>
  <c r="G14479" i="34"/>
  <c r="G14480" i="34"/>
  <c r="G14481" i="34"/>
  <c r="G14482" i="34"/>
  <c r="G14483" i="34"/>
  <c r="G14484" i="34"/>
  <c r="G14485" i="34"/>
  <c r="G14486" i="34"/>
  <c r="G14487" i="34"/>
  <c r="G14488" i="34"/>
  <c r="G14489" i="34"/>
  <c r="G14490" i="34"/>
  <c r="G14491" i="34"/>
  <c r="G14492" i="34"/>
  <c r="G14493" i="34"/>
  <c r="G14494" i="34"/>
  <c r="G14495" i="34"/>
  <c r="G14496" i="34"/>
  <c r="G14497" i="34"/>
  <c r="G14498" i="34"/>
  <c r="G14499" i="34"/>
  <c r="G14500" i="34"/>
  <c r="G14501" i="34"/>
  <c r="G14502" i="34"/>
  <c r="G14503" i="34"/>
  <c r="G14504" i="34"/>
  <c r="G14505" i="34"/>
  <c r="G14506" i="34"/>
  <c r="G14507" i="34"/>
  <c r="G14508" i="34"/>
  <c r="G14509" i="34"/>
  <c r="G14510" i="34"/>
  <c r="G14511" i="34"/>
  <c r="G14512" i="34"/>
  <c r="G14513" i="34"/>
  <c r="G14514" i="34"/>
  <c r="G14515" i="34"/>
  <c r="G14516" i="34"/>
  <c r="G14517" i="34"/>
  <c r="G14518" i="34"/>
  <c r="G14519" i="34"/>
  <c r="G14520" i="34"/>
  <c r="G14521" i="34"/>
  <c r="G14522" i="34"/>
  <c r="G14523" i="34"/>
  <c r="G14524" i="34"/>
  <c r="G14525" i="34"/>
  <c r="G14526" i="34"/>
  <c r="G14527" i="34"/>
  <c r="G14528" i="34"/>
  <c r="G14529" i="34"/>
  <c r="G14530" i="34"/>
  <c r="G14531" i="34"/>
  <c r="G14532" i="34"/>
  <c r="G14533" i="34"/>
  <c r="G14534" i="34"/>
  <c r="G14535" i="34"/>
  <c r="G14536" i="34"/>
  <c r="G14537" i="34"/>
  <c r="G14538" i="34"/>
  <c r="G14539" i="34"/>
  <c r="G14540" i="34"/>
  <c r="G14541" i="34"/>
  <c r="G14542" i="34"/>
  <c r="G14543" i="34"/>
  <c r="G14544" i="34"/>
  <c r="G14545" i="34"/>
  <c r="G14546" i="34"/>
  <c r="G14547" i="34"/>
  <c r="G14548" i="34"/>
  <c r="G14549" i="34"/>
  <c r="G14550" i="34"/>
  <c r="G14551" i="34"/>
  <c r="G14552" i="34"/>
  <c r="G14553" i="34"/>
  <c r="G14554" i="34"/>
  <c r="G14555" i="34"/>
  <c r="G14556" i="34"/>
  <c r="G14557" i="34"/>
  <c r="G14558" i="34"/>
  <c r="G14559" i="34"/>
  <c r="G14560" i="34"/>
  <c r="G14561" i="34"/>
  <c r="G14562" i="34"/>
  <c r="G14563" i="34"/>
  <c r="G14564" i="34"/>
  <c r="G14565" i="34"/>
  <c r="G14566" i="34"/>
  <c r="G14567" i="34"/>
  <c r="G14568" i="34"/>
  <c r="G14569" i="34"/>
  <c r="G14570" i="34"/>
  <c r="G14571" i="34"/>
  <c r="G14572" i="34"/>
  <c r="G14573" i="34"/>
  <c r="G14574" i="34"/>
  <c r="G14575" i="34"/>
  <c r="G14576" i="34"/>
  <c r="G14577" i="34"/>
  <c r="G14578" i="34"/>
  <c r="G14579" i="34"/>
  <c r="G14580" i="34"/>
  <c r="G14581" i="34"/>
  <c r="G14582" i="34"/>
  <c r="G14583" i="34"/>
  <c r="G14584" i="34"/>
  <c r="G14585" i="34"/>
  <c r="G14586" i="34"/>
  <c r="G14587" i="34"/>
  <c r="G14588" i="34"/>
  <c r="G14589" i="34"/>
  <c r="G14590" i="34"/>
  <c r="G14591" i="34"/>
  <c r="G14592" i="34"/>
  <c r="G14593" i="34"/>
  <c r="G14594" i="34"/>
  <c r="G14595" i="34"/>
  <c r="G14596" i="34"/>
  <c r="G14597" i="34"/>
  <c r="G14598" i="34"/>
  <c r="G14599" i="34"/>
  <c r="G14600" i="34"/>
  <c r="G14601" i="34"/>
  <c r="G14602" i="34"/>
  <c r="G14603" i="34"/>
  <c r="G14604" i="34"/>
  <c r="G14605" i="34"/>
  <c r="G14606" i="34"/>
  <c r="G14607" i="34"/>
  <c r="G14608" i="34"/>
  <c r="G14609" i="34"/>
  <c r="G14610" i="34"/>
  <c r="G14611" i="34"/>
  <c r="G14612" i="34"/>
  <c r="G14613" i="34"/>
  <c r="G14614" i="34"/>
  <c r="G14615" i="34"/>
  <c r="G14616" i="34"/>
  <c r="G14617" i="34"/>
  <c r="G14618" i="34"/>
  <c r="G14619" i="34"/>
  <c r="G14620" i="34"/>
  <c r="G14621" i="34"/>
  <c r="G14622" i="34"/>
  <c r="G14623" i="34"/>
  <c r="G14624" i="34"/>
  <c r="G14625" i="34"/>
  <c r="G14626" i="34"/>
  <c r="G14627" i="34"/>
  <c r="G14628" i="34"/>
  <c r="G14629" i="34"/>
  <c r="G14630" i="34"/>
  <c r="G14631" i="34"/>
  <c r="G14632" i="34"/>
  <c r="G14633" i="34"/>
  <c r="G14634" i="34"/>
  <c r="G14635" i="34"/>
  <c r="G14636" i="34"/>
  <c r="G14637" i="34"/>
  <c r="G14638" i="34"/>
  <c r="G14639" i="34"/>
  <c r="G14640" i="34"/>
  <c r="G14641" i="34"/>
  <c r="G14642" i="34"/>
  <c r="G14643" i="34"/>
  <c r="G14644" i="34"/>
  <c r="G14645" i="34"/>
  <c r="G14646" i="34"/>
  <c r="G14647" i="34"/>
  <c r="G14648" i="34"/>
  <c r="G14649" i="34"/>
  <c r="G14650" i="34"/>
  <c r="G14651" i="34"/>
  <c r="G14652" i="34"/>
  <c r="G14653" i="34"/>
  <c r="G14654" i="34"/>
  <c r="G14655" i="34"/>
  <c r="G14656" i="34"/>
  <c r="G14657" i="34"/>
  <c r="G14658" i="34"/>
  <c r="G14659" i="34"/>
  <c r="G14660" i="34"/>
  <c r="G14661" i="34"/>
  <c r="G14662" i="34"/>
  <c r="G14663" i="34"/>
  <c r="G14664" i="34"/>
  <c r="G14665" i="34"/>
  <c r="G14666" i="34"/>
  <c r="G14667" i="34"/>
  <c r="G14668" i="34"/>
  <c r="G14669" i="34"/>
  <c r="G14670" i="34"/>
  <c r="G14671" i="34"/>
  <c r="G14672" i="34"/>
  <c r="G14673" i="34"/>
  <c r="G14674" i="34"/>
  <c r="G14675" i="34"/>
  <c r="G14676" i="34"/>
  <c r="G14677" i="34"/>
  <c r="G14678" i="34"/>
  <c r="G14679" i="34"/>
  <c r="G14680" i="34"/>
  <c r="G14681" i="34"/>
  <c r="G14682" i="34"/>
  <c r="G14683" i="34"/>
  <c r="G14684" i="34"/>
  <c r="G14685" i="34"/>
  <c r="G14686" i="34"/>
  <c r="G14687" i="34"/>
  <c r="G14688" i="34"/>
  <c r="G14689" i="34"/>
  <c r="G14690" i="34"/>
  <c r="G14691" i="34"/>
  <c r="G14692" i="34"/>
  <c r="G14693" i="34"/>
  <c r="G14694" i="34"/>
  <c r="G14695" i="34"/>
  <c r="G14696" i="34"/>
  <c r="G14697" i="34"/>
  <c r="G14698" i="34"/>
  <c r="G14699" i="34"/>
  <c r="G14700" i="34"/>
  <c r="G14701" i="34"/>
  <c r="G14702" i="34"/>
  <c r="G14703" i="34"/>
  <c r="G14704" i="34"/>
  <c r="G14705" i="34"/>
  <c r="G14706" i="34"/>
  <c r="G14707" i="34"/>
  <c r="G14708" i="34"/>
  <c r="G14709" i="34"/>
  <c r="G14710" i="34"/>
  <c r="G14711" i="34"/>
  <c r="G14712" i="34"/>
  <c r="G14713" i="34"/>
  <c r="G14714" i="34"/>
  <c r="G14715" i="34"/>
  <c r="G14716" i="34"/>
  <c r="G14717" i="34"/>
  <c r="G14718" i="34"/>
  <c r="G14719" i="34"/>
  <c r="G14720" i="34"/>
  <c r="G14721" i="34"/>
  <c r="G14722" i="34"/>
  <c r="G14723" i="34"/>
  <c r="G14724" i="34"/>
  <c r="G14725" i="34"/>
  <c r="G14726" i="34"/>
  <c r="G14727" i="34"/>
  <c r="G14728" i="34"/>
  <c r="G14729" i="34"/>
  <c r="G14730" i="34"/>
  <c r="G14731" i="34"/>
  <c r="G14732" i="34"/>
  <c r="G14733" i="34"/>
  <c r="G14734" i="34"/>
  <c r="G14735" i="34"/>
  <c r="G14736" i="34"/>
  <c r="G14737" i="34"/>
  <c r="G14738" i="34"/>
  <c r="G14739" i="34"/>
  <c r="G14740" i="34"/>
  <c r="G14741" i="34"/>
  <c r="G14742" i="34"/>
  <c r="G14743" i="34"/>
  <c r="G14744" i="34"/>
  <c r="G14745" i="34"/>
  <c r="G14746" i="34"/>
  <c r="G14747" i="34"/>
  <c r="G14748" i="34"/>
  <c r="G14749" i="34"/>
  <c r="G14750" i="34"/>
  <c r="G14751" i="34"/>
  <c r="G14752" i="34"/>
  <c r="G14753" i="34"/>
  <c r="G14754" i="34"/>
  <c r="G14755" i="34"/>
  <c r="G14756" i="34"/>
  <c r="G14757" i="34"/>
  <c r="G14758" i="34"/>
  <c r="G14759" i="34"/>
  <c r="G14760" i="34"/>
  <c r="G14761" i="34"/>
  <c r="G14762" i="34"/>
  <c r="G14763" i="34"/>
  <c r="G14764" i="34"/>
  <c r="G14765" i="34"/>
  <c r="G14766" i="34"/>
  <c r="G14767" i="34"/>
  <c r="G14768" i="34"/>
  <c r="G14769" i="34"/>
  <c r="G14770" i="34"/>
  <c r="G14771" i="34"/>
  <c r="G14772" i="34"/>
  <c r="G14773" i="34"/>
  <c r="G14774" i="34"/>
  <c r="G14775" i="34"/>
  <c r="G14776" i="34"/>
  <c r="G14777" i="34"/>
  <c r="G14778" i="34"/>
  <c r="G14779" i="34"/>
  <c r="G14780" i="34"/>
  <c r="G14781" i="34"/>
  <c r="G14782" i="34"/>
  <c r="G14783" i="34"/>
  <c r="G14784" i="34"/>
  <c r="G14785" i="34"/>
  <c r="G14786" i="34"/>
  <c r="G14787" i="34"/>
  <c r="G14788" i="34"/>
  <c r="G14789" i="34"/>
  <c r="G14790" i="34"/>
  <c r="G14791" i="34"/>
  <c r="G14792" i="34"/>
  <c r="G14793" i="34"/>
  <c r="G14794" i="34"/>
  <c r="G14795" i="34"/>
  <c r="G14796" i="34"/>
  <c r="G14797" i="34"/>
  <c r="G14798" i="34"/>
  <c r="G14799" i="34"/>
  <c r="G14800" i="34"/>
  <c r="G14801" i="34"/>
  <c r="G14802" i="34"/>
  <c r="G14803" i="34"/>
  <c r="G14804" i="34"/>
  <c r="G14805" i="34"/>
  <c r="G14806" i="34"/>
  <c r="G14807" i="34"/>
  <c r="G14808" i="34"/>
  <c r="G14809" i="34"/>
  <c r="G14810" i="34"/>
  <c r="G14811" i="34"/>
  <c r="G14812" i="34"/>
  <c r="G14813" i="34"/>
  <c r="G14814" i="34"/>
  <c r="G14815" i="34"/>
  <c r="G14816" i="34"/>
  <c r="G14817" i="34"/>
  <c r="G14818" i="34"/>
  <c r="G14819" i="34"/>
  <c r="G14820" i="34"/>
  <c r="G14821" i="34"/>
  <c r="G14822" i="34"/>
  <c r="G14823" i="34"/>
  <c r="G14824" i="34"/>
  <c r="G14825" i="34"/>
  <c r="G14826" i="34"/>
  <c r="G14827" i="34"/>
  <c r="G14828" i="34"/>
  <c r="G14829" i="34"/>
  <c r="G14830" i="34"/>
  <c r="G14831" i="34"/>
  <c r="G14832" i="34"/>
  <c r="G14833" i="34"/>
  <c r="G14834" i="34"/>
  <c r="G14835" i="34"/>
  <c r="G14836" i="34"/>
  <c r="G14837" i="34"/>
  <c r="G14838" i="34"/>
  <c r="G14839" i="34"/>
  <c r="G14840" i="34"/>
  <c r="G14841" i="34"/>
  <c r="G14842" i="34"/>
  <c r="G14843" i="34"/>
  <c r="G14844" i="34"/>
  <c r="G14845" i="34"/>
  <c r="G14846" i="34"/>
  <c r="G14847" i="34"/>
  <c r="G14848" i="34"/>
  <c r="G14849" i="34"/>
  <c r="G14850" i="34"/>
  <c r="G14851" i="34"/>
  <c r="G14852" i="34"/>
  <c r="G14853" i="34"/>
  <c r="G14854" i="34"/>
  <c r="G14855" i="34"/>
  <c r="G14856" i="34"/>
  <c r="G14857" i="34"/>
  <c r="G14858" i="34"/>
  <c r="G14859" i="34"/>
  <c r="G14860" i="34"/>
  <c r="G14861" i="34"/>
  <c r="G14862" i="34"/>
  <c r="G14863" i="34"/>
  <c r="G14864" i="34"/>
  <c r="G14865" i="34"/>
  <c r="G14866" i="34"/>
  <c r="G14867" i="34"/>
  <c r="G14868" i="34"/>
  <c r="G14869" i="34"/>
  <c r="G14870" i="34"/>
  <c r="G14871" i="34"/>
  <c r="G14872" i="34"/>
  <c r="G14873" i="34"/>
  <c r="G14874" i="34"/>
  <c r="G14875" i="34"/>
  <c r="G14876" i="34"/>
  <c r="G14877" i="34"/>
  <c r="G14878" i="34"/>
  <c r="G14879" i="34"/>
  <c r="G14880" i="34"/>
  <c r="G14881" i="34"/>
  <c r="G14882" i="34"/>
  <c r="G14883" i="34"/>
  <c r="G14884" i="34"/>
  <c r="G14885" i="34"/>
  <c r="G14886" i="34"/>
  <c r="G14887" i="34"/>
  <c r="G14888" i="34"/>
  <c r="G14889" i="34"/>
  <c r="G14890" i="34"/>
  <c r="G14891" i="34"/>
  <c r="G14892" i="34"/>
  <c r="G14893" i="34"/>
  <c r="G14894" i="34"/>
  <c r="G14895" i="34"/>
  <c r="G14896" i="34"/>
  <c r="G14897" i="34"/>
  <c r="G14898" i="34"/>
  <c r="G14899" i="34"/>
  <c r="G14900" i="34"/>
  <c r="G14901" i="34"/>
  <c r="G14902" i="34"/>
  <c r="G14903" i="34"/>
  <c r="G14904" i="34"/>
  <c r="G14905" i="34"/>
  <c r="G14906" i="34"/>
  <c r="G14907" i="34"/>
  <c r="G14908" i="34"/>
  <c r="G14909" i="34"/>
  <c r="G14910" i="34"/>
  <c r="G14911" i="34"/>
  <c r="G14912" i="34"/>
  <c r="G14913" i="34"/>
  <c r="G14914" i="34"/>
  <c r="G14915" i="34"/>
  <c r="G14916" i="34"/>
  <c r="G14917" i="34"/>
  <c r="G14918" i="34"/>
  <c r="G14919" i="34"/>
  <c r="G14920" i="34"/>
  <c r="G14921" i="34"/>
  <c r="G14922" i="34"/>
  <c r="G14923" i="34"/>
  <c r="G14924" i="34"/>
  <c r="G14925" i="34"/>
  <c r="G14926" i="34"/>
  <c r="G14927" i="34"/>
  <c r="G14928" i="34"/>
  <c r="G14929" i="34"/>
  <c r="G14930" i="34"/>
  <c r="G14931" i="34"/>
  <c r="G14932" i="34"/>
  <c r="G14933" i="34"/>
  <c r="G14934" i="34"/>
  <c r="G14935" i="34"/>
  <c r="G14936" i="34"/>
  <c r="G14937" i="34"/>
  <c r="G14938" i="34"/>
  <c r="G14939" i="34"/>
  <c r="G14940" i="34"/>
  <c r="G14941" i="34"/>
  <c r="G14942" i="34"/>
  <c r="G14943" i="34"/>
  <c r="G14944" i="34"/>
  <c r="G14945" i="34"/>
  <c r="G14946" i="34"/>
  <c r="G14947" i="34"/>
  <c r="G14948" i="34"/>
  <c r="G14949" i="34"/>
  <c r="G14950" i="34"/>
  <c r="G14951" i="34"/>
  <c r="G14952" i="34"/>
  <c r="G14953" i="34"/>
  <c r="G14954" i="34"/>
  <c r="G14955" i="34"/>
  <c r="G14956" i="34"/>
  <c r="G14957" i="34"/>
  <c r="G14958" i="34"/>
  <c r="G14959" i="34"/>
  <c r="G14960" i="34"/>
  <c r="G14961" i="34"/>
  <c r="G14962" i="34"/>
  <c r="G14963" i="34"/>
  <c r="G14964" i="34"/>
  <c r="G14965" i="34"/>
  <c r="G14966" i="34"/>
  <c r="G14967" i="34"/>
  <c r="G14968" i="34"/>
  <c r="G14969" i="34"/>
  <c r="G14970" i="34"/>
  <c r="G14971" i="34"/>
  <c r="G14972" i="34"/>
  <c r="G14973" i="34"/>
  <c r="G14974" i="34"/>
  <c r="G14975" i="34"/>
  <c r="G14976" i="34"/>
  <c r="G14977" i="34"/>
  <c r="G14978" i="34"/>
  <c r="G14979" i="34"/>
  <c r="G14980" i="34"/>
  <c r="G14981" i="34"/>
  <c r="G14982" i="34"/>
  <c r="G14983" i="34"/>
  <c r="G14984" i="34"/>
  <c r="G14985" i="34"/>
  <c r="G14986" i="34"/>
  <c r="G14987" i="34"/>
  <c r="G14988" i="34"/>
  <c r="G14989" i="34"/>
  <c r="G14990" i="34"/>
  <c r="G14991" i="34"/>
  <c r="G14992" i="34"/>
  <c r="G14993" i="34"/>
  <c r="G14994" i="34"/>
  <c r="G14995" i="34"/>
  <c r="G14996" i="34"/>
  <c r="G14997" i="34"/>
  <c r="G14998" i="34"/>
  <c r="G14999" i="34"/>
  <c r="G15000" i="34"/>
  <c r="G15001" i="34"/>
  <c r="G15002" i="34"/>
  <c r="G15003" i="34"/>
  <c r="G15004" i="34"/>
  <c r="G15005" i="34"/>
  <c r="G15006" i="34"/>
  <c r="G15007" i="34"/>
  <c r="G15008" i="34"/>
  <c r="G15009" i="34"/>
  <c r="G15010" i="34"/>
  <c r="G15011" i="34"/>
  <c r="G15012" i="34"/>
  <c r="G15013" i="34"/>
  <c r="G15014" i="34"/>
  <c r="G15015" i="34"/>
  <c r="G15016" i="34"/>
  <c r="G15017" i="34"/>
  <c r="G15018" i="34"/>
  <c r="G15019" i="34"/>
  <c r="G15020" i="34"/>
  <c r="G15021" i="34"/>
  <c r="G15022" i="34"/>
  <c r="G15023" i="34"/>
  <c r="G15024" i="34"/>
  <c r="G15025" i="34"/>
  <c r="G15026" i="34"/>
  <c r="G15027" i="34"/>
  <c r="G15028" i="34"/>
  <c r="G15029" i="34"/>
  <c r="G15030" i="34"/>
  <c r="G15031" i="34"/>
  <c r="G15032" i="34"/>
  <c r="G15033" i="34"/>
  <c r="G15034" i="34"/>
  <c r="G15035" i="34"/>
  <c r="G15036" i="34"/>
  <c r="G15037" i="34"/>
  <c r="G15038" i="34"/>
  <c r="G15039" i="34"/>
  <c r="G15040" i="34"/>
  <c r="G15041" i="34"/>
  <c r="G15042" i="34"/>
  <c r="G15043" i="34"/>
  <c r="G15044" i="34"/>
  <c r="G15045" i="34"/>
  <c r="G15046" i="34"/>
  <c r="G15047" i="34"/>
  <c r="G15048" i="34"/>
  <c r="G15049" i="34"/>
  <c r="G15050" i="34"/>
  <c r="G15051" i="34"/>
  <c r="G15052" i="34"/>
  <c r="G15053" i="34"/>
  <c r="G15054" i="34"/>
  <c r="G15055" i="34"/>
  <c r="G15056" i="34"/>
  <c r="G15057" i="34"/>
  <c r="G15058" i="34"/>
  <c r="G15059" i="34"/>
  <c r="G15060" i="34"/>
  <c r="G15061" i="34"/>
  <c r="G15062" i="34"/>
  <c r="G15063" i="34"/>
  <c r="G15064" i="34"/>
  <c r="G15065" i="34"/>
  <c r="G15066" i="34"/>
  <c r="G15067" i="34"/>
  <c r="G15068" i="34"/>
  <c r="G15069" i="34"/>
  <c r="G15070" i="34"/>
  <c r="G15071" i="34"/>
  <c r="G15072" i="34"/>
  <c r="G15073" i="34"/>
  <c r="G15074" i="34"/>
  <c r="G15075" i="34"/>
  <c r="G15076" i="34"/>
  <c r="G15077" i="34"/>
  <c r="G15078" i="34"/>
  <c r="G15079" i="34"/>
  <c r="G15080" i="34"/>
  <c r="G15081" i="34"/>
  <c r="G15082" i="34"/>
  <c r="G15083" i="34"/>
  <c r="G15084" i="34"/>
  <c r="G15085" i="34"/>
  <c r="G15086" i="34"/>
  <c r="G15087" i="34"/>
  <c r="G15088" i="34"/>
  <c r="G15089" i="34"/>
  <c r="G15090" i="34"/>
  <c r="G15091" i="34"/>
  <c r="G15092" i="34"/>
  <c r="G15093" i="34"/>
  <c r="G15094" i="34"/>
  <c r="G15095" i="34"/>
  <c r="G15096" i="34"/>
  <c r="G15097" i="34"/>
  <c r="G15098" i="34"/>
  <c r="G15099" i="34"/>
  <c r="G15100" i="34"/>
  <c r="G15101" i="34"/>
  <c r="G15102" i="34"/>
  <c r="G15103" i="34"/>
  <c r="G15104" i="34"/>
  <c r="G15105" i="34"/>
  <c r="G15106" i="34"/>
  <c r="G15107" i="34"/>
  <c r="G15108" i="34"/>
  <c r="G15109" i="34"/>
  <c r="G15110" i="34"/>
  <c r="G15111" i="34"/>
  <c r="G15112" i="34"/>
  <c r="G15113" i="34"/>
  <c r="G15114" i="34"/>
  <c r="G15115" i="34"/>
  <c r="G15116" i="34"/>
  <c r="G15117" i="34"/>
  <c r="G15118" i="34"/>
  <c r="G15119" i="34"/>
  <c r="G15120" i="34"/>
  <c r="G15121" i="34"/>
  <c r="G15122" i="34"/>
  <c r="G15123" i="34"/>
  <c r="G15124" i="34"/>
  <c r="G15125" i="34"/>
  <c r="G15126" i="34"/>
  <c r="G15127" i="34"/>
  <c r="G15128" i="34"/>
  <c r="G15129" i="34"/>
  <c r="G15130" i="34"/>
  <c r="G15131" i="34"/>
  <c r="G15132" i="34"/>
  <c r="G15133" i="34"/>
  <c r="G15134" i="34"/>
  <c r="G15135" i="34"/>
  <c r="G15136" i="34"/>
  <c r="G15137" i="34"/>
  <c r="G15138" i="34"/>
  <c r="G15139" i="34"/>
  <c r="G15140" i="34"/>
  <c r="G15141" i="34"/>
  <c r="G15142" i="34"/>
  <c r="G15143" i="34"/>
  <c r="G15144" i="34"/>
  <c r="G15145" i="34"/>
  <c r="G15146" i="34"/>
  <c r="G15147" i="34"/>
  <c r="G15148" i="34"/>
  <c r="G15149" i="34"/>
  <c r="G15150" i="34"/>
  <c r="G15151" i="34"/>
  <c r="G15152" i="34"/>
  <c r="G15153" i="34"/>
  <c r="G15154" i="34"/>
  <c r="G15155" i="34"/>
  <c r="G15156" i="34"/>
  <c r="G15157" i="34"/>
  <c r="G15158" i="34"/>
  <c r="G15159" i="34"/>
  <c r="G15160" i="34"/>
  <c r="G15161" i="34"/>
  <c r="G15162" i="34"/>
  <c r="G15163" i="34"/>
  <c r="G15164" i="34"/>
  <c r="G15165" i="34"/>
  <c r="G15166" i="34"/>
  <c r="G15167" i="34"/>
  <c r="G15168" i="34"/>
  <c r="G15169" i="34"/>
  <c r="G15170" i="34"/>
  <c r="G15171" i="34"/>
  <c r="G15172" i="34"/>
  <c r="G15173" i="34"/>
  <c r="G15174" i="34"/>
  <c r="G15175" i="34"/>
  <c r="G15176" i="34"/>
  <c r="G15177" i="34"/>
  <c r="G15178" i="34"/>
  <c r="G15179" i="34"/>
  <c r="G15180" i="34"/>
  <c r="G15181" i="34"/>
  <c r="G15182" i="34"/>
  <c r="G15183" i="34"/>
  <c r="G15184" i="34"/>
  <c r="G15185" i="34"/>
  <c r="G15186" i="34"/>
  <c r="G15187" i="34"/>
  <c r="G15188" i="34"/>
  <c r="G15189" i="34"/>
  <c r="G15190" i="34"/>
  <c r="G15191" i="34"/>
  <c r="G15192" i="34"/>
  <c r="G15193" i="34"/>
  <c r="G15194" i="34"/>
  <c r="G15195" i="34"/>
  <c r="G15196" i="34"/>
  <c r="G15197" i="34"/>
  <c r="G15198" i="34"/>
  <c r="G15199" i="34"/>
  <c r="G15200" i="34"/>
  <c r="G15201" i="34"/>
  <c r="G15202" i="34"/>
  <c r="G15203" i="34"/>
  <c r="G15204" i="34"/>
  <c r="G15205" i="34"/>
  <c r="G15206" i="34"/>
  <c r="G15207" i="34"/>
  <c r="G15208" i="34"/>
  <c r="G15209" i="34"/>
  <c r="G15210" i="34"/>
  <c r="G15211" i="34"/>
  <c r="G15212" i="34"/>
  <c r="G15213" i="34"/>
  <c r="G15214" i="34"/>
  <c r="G15215" i="34"/>
  <c r="G15216" i="34"/>
  <c r="G15217" i="34"/>
  <c r="G15218" i="34"/>
  <c r="G15219" i="34"/>
  <c r="G15220" i="34"/>
  <c r="G15221" i="34"/>
  <c r="G15222" i="34"/>
  <c r="G15223" i="34"/>
  <c r="G15224" i="34"/>
  <c r="G15225" i="34"/>
  <c r="G15226" i="34"/>
  <c r="G15227" i="34"/>
  <c r="G15228" i="34"/>
  <c r="G15229" i="34"/>
  <c r="G15230" i="34"/>
  <c r="G15231" i="34"/>
  <c r="G15232" i="34"/>
  <c r="G15233" i="34"/>
  <c r="G15234" i="34"/>
  <c r="G15235" i="34"/>
  <c r="G15236" i="34"/>
  <c r="G15237" i="34"/>
  <c r="G15238" i="34"/>
  <c r="G15239" i="34"/>
  <c r="G15240" i="34"/>
  <c r="G15241" i="34"/>
  <c r="G15242" i="34"/>
  <c r="G15243" i="34"/>
  <c r="G15244" i="34"/>
  <c r="G15245" i="34"/>
  <c r="G15246" i="34"/>
  <c r="G15247" i="34"/>
  <c r="G15248" i="34"/>
  <c r="G15249" i="34"/>
  <c r="G15250" i="34"/>
  <c r="G15251" i="34"/>
  <c r="G15252" i="34"/>
  <c r="G15253" i="34"/>
  <c r="G15254" i="34"/>
  <c r="G15255" i="34"/>
  <c r="G15256" i="34"/>
  <c r="G15257" i="34"/>
  <c r="G15258" i="34"/>
  <c r="G15259" i="34"/>
  <c r="G15260" i="34"/>
  <c r="G15261" i="34"/>
  <c r="G15262" i="34"/>
  <c r="G15263" i="34"/>
  <c r="G15264" i="34"/>
  <c r="G15265" i="34"/>
  <c r="G15266" i="34"/>
  <c r="G15267" i="34"/>
  <c r="G15268" i="34"/>
  <c r="G15269" i="34"/>
  <c r="G15270" i="34"/>
  <c r="G15271" i="34"/>
  <c r="G15272" i="34"/>
  <c r="G15273" i="34"/>
  <c r="G15274" i="34"/>
  <c r="G15275" i="34"/>
  <c r="G15276" i="34"/>
  <c r="G15277" i="34"/>
  <c r="G15278" i="34"/>
  <c r="G15279" i="34"/>
  <c r="G15280" i="34"/>
  <c r="G15281" i="34"/>
  <c r="G15282" i="34"/>
  <c r="G15283" i="34"/>
  <c r="G15284" i="34"/>
  <c r="G15285" i="34"/>
  <c r="G15286" i="34"/>
  <c r="G15287" i="34"/>
  <c r="G15288" i="34"/>
  <c r="G15289" i="34"/>
  <c r="G15290" i="34"/>
  <c r="G15291" i="34"/>
  <c r="G15292" i="34"/>
  <c r="G15293" i="34"/>
  <c r="G15294" i="34"/>
  <c r="G15295" i="34"/>
  <c r="G15296" i="34"/>
  <c r="G15297" i="34"/>
  <c r="G15298" i="34"/>
  <c r="G15299" i="34"/>
  <c r="G15300" i="34"/>
  <c r="G15301" i="34"/>
  <c r="G15302" i="34"/>
  <c r="G15303" i="34"/>
  <c r="G15304" i="34"/>
  <c r="G15305" i="34"/>
  <c r="G15306" i="34"/>
  <c r="G15307" i="34"/>
  <c r="G15308" i="34"/>
  <c r="G15309" i="34"/>
  <c r="G15310" i="34"/>
  <c r="G15311" i="34"/>
  <c r="G15312" i="34"/>
  <c r="G15313" i="34"/>
  <c r="G15314" i="34"/>
  <c r="G15315" i="34"/>
  <c r="G15316" i="34"/>
  <c r="G15317" i="34"/>
  <c r="G15318" i="34"/>
  <c r="G15319" i="34"/>
  <c r="G15320" i="34"/>
  <c r="G15321" i="34"/>
  <c r="G15322" i="34"/>
  <c r="G15323" i="34"/>
  <c r="G15324" i="34"/>
  <c r="G15325" i="34"/>
  <c r="G15326" i="34"/>
  <c r="G15327" i="34"/>
  <c r="G15328" i="34"/>
  <c r="G15329" i="34"/>
  <c r="G15330" i="34"/>
  <c r="G15331" i="34"/>
  <c r="G15332" i="34"/>
  <c r="G15333" i="34"/>
  <c r="G15334" i="34"/>
  <c r="G15335" i="34"/>
  <c r="G15336" i="34"/>
  <c r="G15337" i="34"/>
  <c r="G15338" i="34"/>
  <c r="G15339" i="34"/>
  <c r="G15340" i="34"/>
  <c r="G15341" i="34"/>
  <c r="G15342" i="34"/>
  <c r="G15343" i="34"/>
  <c r="G15344" i="34"/>
  <c r="G15345" i="34"/>
  <c r="G15346" i="34"/>
  <c r="G15347" i="34"/>
  <c r="G15348" i="34"/>
  <c r="G15349" i="34"/>
  <c r="G15350" i="34"/>
  <c r="G15351" i="34"/>
  <c r="G15352" i="34"/>
  <c r="G15353" i="34"/>
  <c r="G15354" i="34"/>
  <c r="G15355" i="34"/>
  <c r="G15356" i="34"/>
  <c r="G15357" i="34"/>
  <c r="G15358" i="34"/>
  <c r="G15359" i="34"/>
  <c r="G15360" i="34"/>
  <c r="G15361" i="34"/>
  <c r="G15362" i="34"/>
  <c r="G15363" i="34"/>
  <c r="G15364" i="34"/>
  <c r="G15365" i="34"/>
  <c r="G15366" i="34"/>
  <c r="G15367" i="34"/>
  <c r="G15368" i="34"/>
  <c r="G15369" i="34"/>
  <c r="G15370" i="34"/>
  <c r="G15371" i="34"/>
  <c r="G15372" i="34"/>
  <c r="G15373" i="34"/>
  <c r="G15374" i="34"/>
  <c r="G15375" i="34"/>
  <c r="G15376" i="34"/>
  <c r="G15377" i="34"/>
  <c r="G15378" i="34"/>
  <c r="G15379" i="34"/>
  <c r="G15380" i="34"/>
  <c r="G15381" i="34"/>
  <c r="G15382" i="34"/>
  <c r="G15383" i="34"/>
  <c r="G15384" i="34"/>
  <c r="G15385" i="34"/>
  <c r="G15386" i="34"/>
  <c r="G15387" i="34"/>
  <c r="G15388" i="34"/>
  <c r="G15389" i="34"/>
  <c r="G15390" i="34"/>
  <c r="G15391" i="34"/>
  <c r="G15392" i="34"/>
  <c r="G15393" i="34"/>
  <c r="G15394" i="34"/>
  <c r="G15395" i="34"/>
  <c r="G15396" i="34"/>
  <c r="G15397" i="34"/>
  <c r="G15398" i="34"/>
  <c r="G15399" i="34"/>
  <c r="G15400" i="34"/>
  <c r="G15401" i="34"/>
  <c r="G15402" i="34"/>
  <c r="G15403" i="34"/>
  <c r="G15404" i="34"/>
  <c r="G15405" i="34"/>
  <c r="G15406" i="34"/>
  <c r="G15407" i="34"/>
  <c r="G15408" i="34"/>
  <c r="G15409" i="34"/>
  <c r="G15410" i="34"/>
  <c r="G15411" i="34"/>
  <c r="G15412" i="34"/>
  <c r="G15413" i="34"/>
  <c r="G15414" i="34"/>
  <c r="G15415" i="34"/>
  <c r="G15416" i="34"/>
  <c r="G15417" i="34"/>
  <c r="G15418" i="34"/>
  <c r="G15419" i="34"/>
  <c r="G15420" i="34"/>
  <c r="G15421" i="34"/>
  <c r="G15422" i="34"/>
  <c r="G15423" i="34"/>
  <c r="G15424" i="34"/>
  <c r="G15425" i="34"/>
  <c r="G15426" i="34"/>
  <c r="G15427" i="34"/>
  <c r="G15428" i="34"/>
  <c r="G15429" i="34"/>
  <c r="G15430" i="34"/>
  <c r="G15431" i="34"/>
  <c r="G15432" i="34"/>
  <c r="G15433" i="34"/>
  <c r="G15434" i="34"/>
  <c r="G15435" i="34"/>
  <c r="G15436" i="34"/>
  <c r="G15437" i="34"/>
  <c r="G15438" i="34"/>
  <c r="G15439" i="34"/>
  <c r="G15440" i="34"/>
  <c r="G15441" i="34"/>
  <c r="G15442" i="34"/>
  <c r="G15443" i="34"/>
  <c r="G15444" i="34"/>
  <c r="G15445" i="34"/>
  <c r="G15446" i="34"/>
  <c r="G15447" i="34"/>
  <c r="G15448" i="34"/>
  <c r="G15449" i="34"/>
  <c r="G15450" i="34"/>
  <c r="G15451" i="34"/>
  <c r="G15452" i="34"/>
  <c r="G15453" i="34"/>
  <c r="G15454" i="34"/>
  <c r="G15455" i="34"/>
  <c r="G15456" i="34"/>
  <c r="G15457" i="34"/>
  <c r="G15458" i="34"/>
  <c r="G15459" i="34"/>
  <c r="G15460" i="34"/>
  <c r="G15461" i="34"/>
  <c r="G15462" i="34"/>
  <c r="G15463" i="34"/>
  <c r="G15464" i="34"/>
  <c r="G15465" i="34"/>
  <c r="G15466" i="34"/>
  <c r="G15467" i="34"/>
  <c r="G15468" i="34"/>
  <c r="G15469" i="34"/>
  <c r="G15470" i="34"/>
  <c r="G15471" i="34"/>
  <c r="G15472" i="34"/>
  <c r="G15473" i="34"/>
  <c r="G15474" i="34"/>
  <c r="G15475" i="34"/>
  <c r="G15476" i="34"/>
  <c r="G15477" i="34"/>
  <c r="G15478" i="34"/>
  <c r="G15479" i="34"/>
  <c r="G15480" i="34"/>
  <c r="G15481" i="34"/>
  <c r="G15482" i="34"/>
  <c r="G15483" i="34"/>
  <c r="G15484" i="34"/>
  <c r="G15485" i="34"/>
  <c r="G15486" i="34"/>
  <c r="G15487" i="34"/>
  <c r="G15488" i="34"/>
  <c r="G15489" i="34"/>
  <c r="G15490" i="34"/>
  <c r="G15491" i="34"/>
  <c r="G15492" i="34"/>
  <c r="G15493" i="34"/>
  <c r="G15494" i="34"/>
  <c r="G15495" i="34"/>
  <c r="G15496" i="34"/>
  <c r="G15497" i="34"/>
  <c r="G15498" i="34"/>
  <c r="G15499" i="34"/>
  <c r="G15500" i="34"/>
  <c r="G15501" i="34"/>
  <c r="G15502" i="34"/>
  <c r="G15503" i="34"/>
  <c r="G15504" i="34"/>
  <c r="G15505" i="34"/>
  <c r="G15506" i="34"/>
  <c r="G15507" i="34"/>
  <c r="G15508" i="34"/>
  <c r="G15509" i="34"/>
  <c r="G15510" i="34"/>
  <c r="G15511" i="34"/>
  <c r="G15512" i="34"/>
  <c r="G15513" i="34"/>
  <c r="G15514" i="34"/>
  <c r="G15515" i="34"/>
  <c r="G15516" i="34"/>
  <c r="G15517" i="34"/>
  <c r="G15518" i="34"/>
  <c r="G15519" i="34"/>
  <c r="G15520" i="34"/>
  <c r="G15521" i="34"/>
  <c r="G15522" i="34"/>
  <c r="G15523" i="34"/>
  <c r="G15524" i="34"/>
  <c r="G15525" i="34"/>
  <c r="G15526" i="34"/>
  <c r="G15527" i="34"/>
  <c r="G15528" i="34"/>
  <c r="G15529" i="34"/>
  <c r="G15530" i="34"/>
  <c r="G15531" i="34"/>
  <c r="G15532" i="34"/>
  <c r="G15533" i="34"/>
  <c r="G15534" i="34"/>
  <c r="G15535" i="34"/>
  <c r="G15536" i="34"/>
  <c r="G15537" i="34"/>
  <c r="G15538" i="34"/>
  <c r="G15539" i="34"/>
  <c r="G15540" i="34"/>
  <c r="G15541" i="34"/>
  <c r="G15542" i="34"/>
  <c r="G15543" i="34"/>
  <c r="G15544" i="34"/>
  <c r="G15545" i="34"/>
  <c r="G15546" i="34"/>
  <c r="G15547" i="34"/>
  <c r="G15548" i="34"/>
  <c r="G15549" i="34"/>
  <c r="G15550" i="34"/>
  <c r="G15551" i="34"/>
  <c r="G15552" i="34"/>
  <c r="G15553" i="34"/>
  <c r="G15554" i="34"/>
  <c r="G15555" i="34"/>
  <c r="G15556" i="34"/>
  <c r="G15557" i="34"/>
  <c r="G15558" i="34"/>
  <c r="G15559" i="34"/>
  <c r="G15560" i="34"/>
  <c r="G15561" i="34"/>
  <c r="G15562" i="34"/>
  <c r="G15563" i="34"/>
  <c r="G15564" i="34"/>
  <c r="G15565" i="34"/>
  <c r="G15566" i="34"/>
  <c r="G15567" i="34"/>
  <c r="G15568" i="34"/>
  <c r="G15569" i="34"/>
  <c r="G15570" i="34"/>
  <c r="G15571" i="34"/>
  <c r="G15572" i="34"/>
  <c r="G15573" i="34"/>
  <c r="G15574" i="34"/>
  <c r="G15575" i="34"/>
  <c r="G15576" i="34"/>
  <c r="G15577" i="34"/>
  <c r="G15578" i="34"/>
  <c r="G15579" i="34"/>
  <c r="G15580" i="34"/>
  <c r="G15581" i="34"/>
  <c r="G15582" i="34"/>
  <c r="G15583" i="34"/>
  <c r="G15584" i="34"/>
  <c r="G15585" i="34"/>
  <c r="G15586" i="34"/>
  <c r="G15587" i="34"/>
  <c r="G15588" i="34"/>
  <c r="G15589" i="34"/>
  <c r="G15590" i="34"/>
  <c r="G15591" i="34"/>
  <c r="G15592" i="34"/>
  <c r="G15593" i="34"/>
  <c r="G15594" i="34"/>
  <c r="G15595" i="34"/>
  <c r="G15596" i="34"/>
  <c r="G15597" i="34"/>
  <c r="G15598" i="34"/>
  <c r="G15599" i="34"/>
  <c r="G15600" i="34"/>
  <c r="G15601" i="34"/>
  <c r="G15602" i="34"/>
  <c r="G15603" i="34"/>
  <c r="G15604" i="34"/>
  <c r="G15605" i="34"/>
  <c r="G15606" i="34"/>
  <c r="G15607" i="34"/>
  <c r="G15608" i="34"/>
  <c r="G15609" i="34"/>
  <c r="G15610" i="34"/>
  <c r="G15611" i="34"/>
  <c r="G15612" i="34"/>
  <c r="G15613" i="34"/>
  <c r="G15614" i="34"/>
  <c r="G15615" i="34"/>
  <c r="G15616" i="34"/>
  <c r="G15617" i="34"/>
  <c r="G15618" i="34"/>
  <c r="G15619" i="34"/>
  <c r="G15620" i="34"/>
  <c r="G15621" i="34"/>
  <c r="G15622" i="34"/>
  <c r="G15623" i="34"/>
  <c r="G15624" i="34"/>
  <c r="G15625" i="34"/>
  <c r="G15626" i="34"/>
  <c r="G15627" i="34"/>
  <c r="G15628" i="34"/>
  <c r="G15629" i="34"/>
  <c r="G15630" i="34"/>
  <c r="G15631" i="34"/>
  <c r="G15632" i="34"/>
  <c r="G15633" i="34"/>
  <c r="G15634" i="34"/>
  <c r="G15635" i="34"/>
  <c r="G15636" i="34"/>
  <c r="G15637" i="34"/>
  <c r="G15638" i="34"/>
  <c r="G15639" i="34"/>
  <c r="G15640" i="34"/>
  <c r="G15641" i="34"/>
  <c r="G15642" i="34"/>
  <c r="G15643" i="34"/>
  <c r="G15644" i="34"/>
  <c r="G15645" i="34"/>
  <c r="G15646" i="34"/>
  <c r="G15647" i="34"/>
  <c r="G15648" i="34"/>
  <c r="G15649" i="34"/>
  <c r="G15650" i="34"/>
  <c r="G15651" i="34"/>
  <c r="G15652" i="34"/>
  <c r="G15653" i="34"/>
  <c r="G15654" i="34"/>
  <c r="G15655" i="34"/>
  <c r="G15656" i="34"/>
  <c r="G15657" i="34"/>
  <c r="G15658" i="34"/>
  <c r="G15659" i="34"/>
  <c r="G15660" i="34"/>
  <c r="G15661" i="34"/>
  <c r="G15662" i="34"/>
  <c r="G15663" i="34"/>
  <c r="G15664" i="34"/>
  <c r="G15665" i="34"/>
  <c r="G15666" i="34"/>
  <c r="G15667" i="34"/>
  <c r="G15668" i="34"/>
  <c r="G15669" i="34"/>
  <c r="G15670" i="34"/>
  <c r="G15671" i="34"/>
  <c r="G15672" i="34"/>
  <c r="G15673" i="34"/>
  <c r="G15674" i="34"/>
  <c r="G15675" i="34"/>
  <c r="G15676" i="34"/>
  <c r="G15677" i="34"/>
  <c r="G15678" i="34"/>
  <c r="G15679" i="34"/>
  <c r="G15680" i="34"/>
  <c r="G15681" i="34"/>
  <c r="G15682" i="34"/>
  <c r="G15683" i="34"/>
  <c r="G15684" i="34"/>
  <c r="G15685" i="34"/>
  <c r="G15686" i="34"/>
  <c r="G15687" i="34"/>
  <c r="G15688" i="34"/>
  <c r="G15689" i="34"/>
  <c r="G15690" i="34"/>
  <c r="G15691" i="34"/>
  <c r="G15692" i="34"/>
  <c r="G15693" i="34"/>
  <c r="G15694" i="34"/>
  <c r="G15695" i="34"/>
  <c r="G15696" i="34"/>
  <c r="G15697" i="34"/>
  <c r="G15698" i="34"/>
  <c r="G15699" i="34"/>
  <c r="G15700" i="34"/>
  <c r="G15701" i="34"/>
  <c r="G15702" i="34"/>
  <c r="G15703" i="34"/>
  <c r="G15704" i="34"/>
  <c r="G15705" i="34"/>
  <c r="G15706" i="34"/>
  <c r="G15707" i="34"/>
  <c r="G15708" i="34"/>
  <c r="G15709" i="34"/>
  <c r="G15710" i="34"/>
  <c r="G15711" i="34"/>
  <c r="G15712" i="34"/>
  <c r="G15713" i="34"/>
  <c r="G15714" i="34"/>
  <c r="G15715" i="34"/>
  <c r="G15716" i="34"/>
  <c r="G15717" i="34"/>
  <c r="G15718" i="34"/>
  <c r="G15719" i="34"/>
  <c r="G15720" i="34"/>
  <c r="G15721" i="34"/>
  <c r="G15722" i="34"/>
  <c r="G15723" i="34"/>
  <c r="G15724" i="34"/>
  <c r="G15725" i="34"/>
  <c r="G15726" i="34"/>
  <c r="G15727" i="34"/>
  <c r="G15728" i="34"/>
  <c r="G15729" i="34"/>
  <c r="G15730" i="34"/>
  <c r="G15731" i="34"/>
  <c r="G15732" i="34"/>
  <c r="G15733" i="34"/>
  <c r="G15734" i="34"/>
  <c r="G15735" i="34"/>
  <c r="G15736" i="34"/>
  <c r="G15737" i="34"/>
  <c r="G15738" i="34"/>
  <c r="G15739" i="34"/>
  <c r="G15740" i="34"/>
  <c r="G15741" i="34"/>
  <c r="G15742" i="34"/>
  <c r="G15743" i="34"/>
  <c r="G15744" i="34"/>
  <c r="G15745" i="34"/>
  <c r="G15746" i="34"/>
  <c r="G15747" i="34"/>
  <c r="G15748" i="34"/>
  <c r="G15749" i="34"/>
  <c r="G15750" i="34"/>
  <c r="G15751" i="34"/>
  <c r="G15752" i="34"/>
  <c r="G15753" i="34"/>
  <c r="G15754" i="34"/>
  <c r="G15755" i="34"/>
  <c r="G15756" i="34"/>
  <c r="G15757" i="34"/>
  <c r="G15758" i="34"/>
  <c r="G15759" i="34"/>
  <c r="G15760" i="34"/>
  <c r="G15761" i="34"/>
  <c r="G15762" i="34"/>
  <c r="G15763" i="34"/>
  <c r="G15764" i="34"/>
  <c r="G15765" i="34"/>
  <c r="G15766" i="34"/>
  <c r="G15767" i="34"/>
  <c r="G15768" i="34"/>
  <c r="G15769" i="34"/>
  <c r="G15770" i="34"/>
  <c r="G15771" i="34"/>
  <c r="G15772" i="34"/>
  <c r="G15773" i="34"/>
  <c r="G15774" i="34"/>
  <c r="G15775" i="34"/>
  <c r="G15776" i="34"/>
  <c r="G15777" i="34"/>
  <c r="G15778" i="34"/>
  <c r="G15779" i="34"/>
  <c r="G15780" i="34"/>
  <c r="G15781" i="34"/>
  <c r="G15782" i="34"/>
  <c r="G15783" i="34"/>
  <c r="G15784" i="34"/>
  <c r="G15785" i="34"/>
  <c r="G15786" i="34"/>
  <c r="G15787" i="34"/>
  <c r="G15788" i="34"/>
  <c r="G15789" i="34"/>
  <c r="G15790" i="34"/>
  <c r="G15791" i="34"/>
  <c r="G15792" i="34"/>
  <c r="G15793" i="34"/>
  <c r="G15794" i="34"/>
  <c r="G15795" i="34"/>
  <c r="G15796" i="34"/>
  <c r="G15797" i="34"/>
  <c r="G15798" i="34"/>
  <c r="G15799" i="34"/>
  <c r="G15800" i="34"/>
  <c r="G15801" i="34"/>
  <c r="G15802" i="34"/>
  <c r="G15803" i="34"/>
  <c r="G15804" i="34"/>
  <c r="G15805" i="34"/>
  <c r="G15806" i="34"/>
  <c r="G15807" i="34"/>
  <c r="G15808" i="34"/>
  <c r="G15809" i="34"/>
  <c r="G15810" i="34"/>
  <c r="G15811" i="34"/>
  <c r="G15812" i="34"/>
  <c r="G15813" i="34"/>
  <c r="G15814" i="34"/>
  <c r="G15815" i="34"/>
  <c r="G15816" i="34"/>
  <c r="G15817" i="34"/>
  <c r="G15818" i="34"/>
  <c r="G15819" i="34"/>
  <c r="G15820" i="34"/>
  <c r="G15821" i="34"/>
  <c r="G15822" i="34"/>
  <c r="G15823" i="34"/>
  <c r="G15824" i="34"/>
  <c r="G15825" i="34"/>
  <c r="G15826" i="34"/>
  <c r="G15827" i="34"/>
  <c r="G15828" i="34"/>
  <c r="G15829" i="34"/>
  <c r="G15830" i="34"/>
  <c r="G15831" i="34"/>
  <c r="G15832" i="34"/>
  <c r="G15833" i="34"/>
  <c r="G15834" i="34"/>
  <c r="G15835" i="34"/>
  <c r="G15836" i="34"/>
  <c r="G15837" i="34"/>
  <c r="G15838" i="34"/>
  <c r="G15839" i="34"/>
  <c r="G15840" i="34"/>
  <c r="G15841" i="34"/>
  <c r="G15842" i="34"/>
  <c r="G15843" i="34"/>
  <c r="G15844" i="34"/>
  <c r="G15845" i="34"/>
  <c r="G15846" i="34"/>
  <c r="G15847" i="34"/>
  <c r="G15848" i="34"/>
  <c r="G15849" i="34"/>
  <c r="G15850" i="34"/>
  <c r="G15851" i="34"/>
  <c r="G15852" i="34"/>
  <c r="G15853" i="34"/>
  <c r="G15854" i="34"/>
  <c r="G15855" i="34"/>
  <c r="G15856" i="34"/>
  <c r="G15857" i="34"/>
  <c r="G15858" i="34"/>
  <c r="G15859" i="34"/>
  <c r="G15860" i="34"/>
  <c r="G15861" i="34"/>
  <c r="G15862" i="34"/>
  <c r="G15863" i="34"/>
  <c r="G15864" i="34"/>
  <c r="G15865" i="34"/>
  <c r="G15866" i="34"/>
  <c r="G15867" i="34"/>
  <c r="G15868" i="34"/>
  <c r="G15869" i="34"/>
  <c r="G15870" i="34"/>
  <c r="G15871" i="34"/>
  <c r="G15872" i="34"/>
  <c r="G15873" i="34"/>
  <c r="G15874" i="34"/>
  <c r="G15875" i="34"/>
  <c r="G15876" i="34"/>
  <c r="G15877" i="34"/>
  <c r="G15878" i="34"/>
  <c r="G15879" i="34"/>
  <c r="G15880" i="34"/>
  <c r="G15881" i="34"/>
  <c r="G15882" i="34"/>
  <c r="G15883" i="34"/>
  <c r="G15884" i="34"/>
  <c r="G15885" i="34"/>
  <c r="G15886" i="34"/>
  <c r="G15887" i="34"/>
  <c r="G15888" i="34"/>
  <c r="G15889" i="34"/>
  <c r="G15890" i="34"/>
  <c r="G15891" i="34"/>
  <c r="G15892" i="34"/>
  <c r="G15893" i="34"/>
  <c r="G15894" i="34"/>
  <c r="G15895" i="34"/>
  <c r="G15896" i="34"/>
  <c r="G15897" i="34"/>
  <c r="G15898" i="34"/>
  <c r="G15899" i="34"/>
  <c r="G15900" i="34"/>
  <c r="G15901" i="34"/>
  <c r="G15902" i="34"/>
  <c r="G15903" i="34"/>
  <c r="G15904" i="34"/>
  <c r="G15905" i="34"/>
  <c r="G15906" i="34"/>
  <c r="G15907" i="34"/>
  <c r="G15908" i="34"/>
  <c r="G15909" i="34"/>
  <c r="G15910" i="34"/>
  <c r="G15911" i="34"/>
  <c r="G15912" i="34"/>
  <c r="G15913" i="34"/>
  <c r="G15914" i="34"/>
  <c r="G15915" i="34"/>
  <c r="G15916" i="34"/>
  <c r="G15917" i="34"/>
  <c r="G15918" i="34"/>
  <c r="G15919" i="34"/>
  <c r="G15920" i="34"/>
  <c r="G15921" i="34"/>
  <c r="G15922" i="34"/>
  <c r="G15923" i="34"/>
  <c r="G15924" i="34"/>
  <c r="G15925" i="34"/>
  <c r="G15926" i="34"/>
  <c r="G15927" i="34"/>
  <c r="G15928" i="34"/>
  <c r="G15929" i="34"/>
  <c r="G15930" i="34"/>
  <c r="G15931" i="34"/>
  <c r="G15932" i="34"/>
  <c r="G15933" i="34"/>
  <c r="G15934" i="34"/>
  <c r="G15935" i="34"/>
  <c r="G15936" i="34"/>
  <c r="G15937" i="34"/>
  <c r="G15938" i="34"/>
  <c r="G15939" i="34"/>
  <c r="G15940" i="34"/>
  <c r="G15941" i="34"/>
  <c r="G15942" i="34"/>
  <c r="G15943" i="34"/>
  <c r="G15944" i="34"/>
  <c r="G15945" i="34"/>
  <c r="G15946" i="34"/>
  <c r="G15947" i="34"/>
  <c r="G15948" i="34"/>
  <c r="G15949" i="34"/>
  <c r="G15950" i="34"/>
  <c r="G15951" i="34"/>
  <c r="G15952" i="34"/>
  <c r="G15953" i="34"/>
  <c r="G15954" i="34"/>
  <c r="G15955" i="34"/>
  <c r="G15956" i="34"/>
  <c r="G15957" i="34"/>
  <c r="G15958" i="34"/>
  <c r="G15959" i="34"/>
  <c r="G15960" i="34"/>
  <c r="G15961" i="34"/>
  <c r="G15962" i="34"/>
  <c r="G15963" i="34"/>
  <c r="G15964" i="34"/>
  <c r="G15965" i="34"/>
  <c r="G15966" i="34"/>
  <c r="G15967" i="34"/>
  <c r="G15968" i="34"/>
  <c r="G15969" i="34"/>
  <c r="G15970" i="34"/>
  <c r="G15971" i="34"/>
  <c r="G15972" i="34"/>
  <c r="G15973" i="34"/>
  <c r="G15974" i="34"/>
  <c r="G15975" i="34"/>
  <c r="G15976" i="34"/>
  <c r="G15977" i="34"/>
  <c r="G15978" i="34"/>
  <c r="G15979" i="34"/>
  <c r="G15980" i="34"/>
  <c r="G15981" i="34"/>
  <c r="G15982" i="34"/>
  <c r="G15983" i="34"/>
  <c r="G15984" i="34"/>
  <c r="G15985" i="34"/>
  <c r="G15986" i="34"/>
  <c r="G15987" i="34"/>
  <c r="G15988" i="34"/>
  <c r="G15989" i="34"/>
  <c r="G15990" i="34"/>
  <c r="G15991" i="34"/>
  <c r="G15992" i="34"/>
  <c r="G15993" i="34"/>
  <c r="G15994" i="34"/>
  <c r="G15995" i="34"/>
  <c r="G15996" i="34"/>
  <c r="G15997" i="34"/>
  <c r="G15998" i="34"/>
  <c r="G15999" i="34"/>
  <c r="G16000" i="34"/>
  <c r="G16001" i="34"/>
  <c r="G16002" i="34"/>
  <c r="G16003" i="34"/>
  <c r="G16004" i="34"/>
  <c r="G16005" i="34"/>
  <c r="G16006" i="34"/>
  <c r="G16007" i="34"/>
  <c r="G16008" i="34"/>
  <c r="G16009" i="34"/>
  <c r="G16010" i="34"/>
  <c r="G16011" i="34"/>
  <c r="G16012" i="34"/>
  <c r="G16013" i="34"/>
  <c r="G16014" i="34"/>
  <c r="G16015" i="34"/>
  <c r="G16016" i="34"/>
  <c r="G16017" i="34"/>
  <c r="G16018" i="34"/>
  <c r="G16019" i="34"/>
  <c r="G16020" i="34"/>
  <c r="G16021" i="34"/>
  <c r="G16022" i="34"/>
  <c r="G16023" i="34"/>
  <c r="G16024" i="34"/>
  <c r="G16025" i="34"/>
  <c r="G16026" i="34"/>
  <c r="G16027" i="34"/>
  <c r="G16028" i="34"/>
  <c r="G16029" i="34"/>
  <c r="G16030" i="34"/>
  <c r="G16031" i="34"/>
  <c r="G16032" i="34"/>
  <c r="G16033" i="34"/>
  <c r="G16034" i="34"/>
  <c r="G16035" i="34"/>
  <c r="G16036" i="34"/>
  <c r="G16037" i="34"/>
  <c r="G16038" i="34"/>
  <c r="G16039" i="34"/>
  <c r="G16040" i="34"/>
  <c r="G16041" i="34"/>
  <c r="G16042" i="34"/>
  <c r="G16043" i="34"/>
  <c r="G16044" i="34"/>
  <c r="G16045" i="34"/>
  <c r="G16046" i="34"/>
  <c r="G16047" i="34"/>
  <c r="G16048" i="34"/>
  <c r="G16049" i="34"/>
  <c r="G16050" i="34"/>
  <c r="G16051" i="34"/>
  <c r="G16052" i="34"/>
  <c r="G16053" i="34"/>
  <c r="G16054" i="34"/>
  <c r="G16055" i="34"/>
  <c r="G16056" i="34"/>
  <c r="G16057" i="34"/>
  <c r="G16058" i="34"/>
  <c r="G16059" i="34"/>
  <c r="G16060" i="34"/>
  <c r="G16061" i="34"/>
  <c r="G16062" i="34"/>
  <c r="G16063" i="34"/>
  <c r="G16064" i="34"/>
  <c r="G16065" i="34"/>
  <c r="G16066" i="34"/>
  <c r="G16067" i="34"/>
  <c r="G16068" i="34"/>
  <c r="G16069" i="34"/>
  <c r="G16070" i="34"/>
  <c r="G16071" i="34"/>
  <c r="G16072" i="34"/>
  <c r="G16073" i="34"/>
  <c r="G16074" i="34"/>
  <c r="G16075" i="34"/>
  <c r="G16076" i="34"/>
  <c r="G16077" i="34"/>
  <c r="G16078" i="34"/>
  <c r="G16079" i="34"/>
  <c r="G16080" i="34"/>
  <c r="G16081" i="34"/>
  <c r="G16082" i="34"/>
  <c r="G16083" i="34"/>
  <c r="G16084" i="34"/>
  <c r="G16085" i="34"/>
  <c r="G16086" i="34"/>
  <c r="G16087" i="34"/>
  <c r="G16088" i="34"/>
  <c r="G16089" i="34"/>
  <c r="G16090" i="34"/>
  <c r="G16091" i="34"/>
  <c r="G16092" i="34"/>
  <c r="G16093" i="34"/>
  <c r="G16094" i="34"/>
  <c r="G16095" i="34"/>
  <c r="G16096" i="34"/>
  <c r="G16097" i="34"/>
  <c r="G16098" i="34"/>
  <c r="G16099" i="34"/>
  <c r="G16100" i="34"/>
  <c r="G16101" i="34"/>
  <c r="G16102" i="34"/>
  <c r="G16103" i="34"/>
  <c r="G16104" i="34"/>
  <c r="G16105" i="34"/>
  <c r="G16106" i="34"/>
  <c r="G16107" i="34"/>
  <c r="G16108" i="34"/>
  <c r="G16109" i="34"/>
  <c r="G16110" i="34"/>
  <c r="G16111" i="34"/>
  <c r="G16112" i="34"/>
  <c r="G16113" i="34"/>
  <c r="G16114" i="34"/>
  <c r="G16115" i="34"/>
  <c r="G16116" i="34"/>
  <c r="G16117" i="34"/>
  <c r="G16118" i="34"/>
  <c r="G16119" i="34"/>
  <c r="G16120" i="34"/>
  <c r="G16121" i="34"/>
  <c r="G16122" i="34"/>
  <c r="G16123" i="34"/>
  <c r="G16124" i="34"/>
  <c r="G16125" i="34"/>
  <c r="G16126" i="34"/>
  <c r="G16127" i="34"/>
  <c r="G16128" i="34"/>
  <c r="G16129" i="34"/>
  <c r="G16130" i="34"/>
  <c r="G16131" i="34"/>
  <c r="G16132" i="34"/>
  <c r="G16133" i="34"/>
  <c r="G16134" i="34"/>
  <c r="G16135" i="34"/>
  <c r="G16136" i="34"/>
  <c r="G16137" i="34"/>
  <c r="G16138" i="34"/>
  <c r="G16139" i="34"/>
  <c r="G16140" i="34"/>
  <c r="G16141" i="34"/>
  <c r="G16142" i="34"/>
  <c r="G16143" i="34"/>
  <c r="G16144" i="34"/>
  <c r="G16145" i="34"/>
  <c r="G16146" i="34"/>
  <c r="G16147" i="34"/>
  <c r="G16148" i="34"/>
  <c r="G16149" i="34"/>
  <c r="G16150" i="34"/>
  <c r="G16151" i="34"/>
  <c r="G16152" i="34"/>
  <c r="G16153" i="34"/>
  <c r="G16154" i="34"/>
  <c r="G16155" i="34"/>
  <c r="G16156" i="34"/>
  <c r="G16157" i="34"/>
  <c r="G16158" i="34"/>
  <c r="G16159" i="34"/>
  <c r="G16160" i="34"/>
  <c r="G16161" i="34"/>
  <c r="G16162" i="34"/>
  <c r="G16163" i="34"/>
  <c r="G16164" i="34"/>
  <c r="G16165" i="34"/>
  <c r="G16166" i="34"/>
  <c r="G16167" i="34"/>
  <c r="G16168" i="34"/>
  <c r="G16169" i="34"/>
  <c r="G16170" i="34"/>
  <c r="G16171" i="34"/>
  <c r="G16172" i="34"/>
  <c r="G16173" i="34"/>
  <c r="G16174" i="34"/>
  <c r="G16175" i="34"/>
  <c r="G16176" i="34"/>
  <c r="G16177" i="34"/>
  <c r="G16178" i="34"/>
  <c r="G16179" i="34"/>
  <c r="G16180" i="34"/>
  <c r="G16181" i="34"/>
  <c r="G16182" i="34"/>
  <c r="G16183" i="34"/>
  <c r="G16184" i="34"/>
  <c r="G16185" i="34"/>
  <c r="G16186" i="34"/>
  <c r="G16187" i="34"/>
  <c r="G16188" i="34"/>
  <c r="G16189" i="34"/>
  <c r="G16190" i="34"/>
  <c r="G16191" i="34"/>
  <c r="G16192" i="34"/>
  <c r="G16193" i="34"/>
  <c r="G16194" i="34"/>
  <c r="G16195" i="34"/>
  <c r="G16196" i="34"/>
  <c r="G16197" i="34"/>
  <c r="G16198" i="34"/>
  <c r="G16199" i="34"/>
  <c r="G16200" i="34"/>
  <c r="G16201" i="34"/>
  <c r="G16202" i="34"/>
  <c r="G16203" i="34"/>
  <c r="G16204" i="34"/>
  <c r="G16205" i="34"/>
  <c r="G16206" i="34"/>
  <c r="G16207" i="34"/>
  <c r="G16208" i="34"/>
  <c r="G16209" i="34"/>
  <c r="G16210" i="34"/>
  <c r="G16211" i="34"/>
  <c r="G16212" i="34"/>
  <c r="G16213" i="34"/>
  <c r="G16214" i="34"/>
  <c r="G16215" i="34"/>
  <c r="G16216" i="34"/>
  <c r="G16217" i="34"/>
  <c r="G16218" i="34"/>
  <c r="G16219" i="34"/>
  <c r="G16220" i="34"/>
  <c r="G16221" i="34"/>
  <c r="G16222" i="34"/>
  <c r="G16223" i="34"/>
  <c r="G16224" i="34"/>
  <c r="G16225" i="34"/>
  <c r="G16226" i="34"/>
  <c r="G16227" i="34"/>
  <c r="G16228" i="34"/>
  <c r="G16229" i="34"/>
  <c r="G16230" i="34"/>
  <c r="G16231" i="34"/>
  <c r="G16232" i="34"/>
  <c r="G16233" i="34"/>
  <c r="G16234" i="34"/>
  <c r="G16235" i="34"/>
  <c r="G16236" i="34"/>
  <c r="G16237" i="34"/>
  <c r="G16238" i="34"/>
  <c r="G16239" i="34"/>
  <c r="G16240" i="34"/>
  <c r="G16241" i="34"/>
  <c r="G16242" i="34"/>
  <c r="G16243" i="34"/>
  <c r="G16244" i="34"/>
  <c r="G16245" i="34"/>
  <c r="G16246" i="34"/>
  <c r="G16247" i="34"/>
  <c r="G16248" i="34"/>
  <c r="G16249" i="34"/>
  <c r="G16250" i="34"/>
  <c r="G16251" i="34"/>
  <c r="G16252" i="34"/>
  <c r="G16253" i="34"/>
  <c r="G16254" i="34"/>
  <c r="G16255" i="34"/>
  <c r="G16256" i="34"/>
  <c r="G16257" i="34"/>
  <c r="G16258" i="34"/>
  <c r="G16259" i="34"/>
  <c r="G16260" i="34"/>
  <c r="G16261" i="34"/>
  <c r="G16262" i="34"/>
  <c r="G16263" i="34"/>
  <c r="G16264" i="34"/>
  <c r="G16265" i="34"/>
  <c r="G16266" i="34"/>
  <c r="G16267" i="34"/>
  <c r="G16268" i="34"/>
  <c r="G16269" i="34"/>
  <c r="G16270" i="34"/>
  <c r="G16271" i="34"/>
  <c r="G16272" i="34"/>
  <c r="G16273" i="34"/>
  <c r="G16274" i="34"/>
  <c r="G16275" i="34"/>
  <c r="G16276" i="34"/>
  <c r="G16277" i="34"/>
  <c r="G16278" i="34"/>
  <c r="G16279" i="34"/>
  <c r="G16280" i="34"/>
  <c r="G16281" i="34"/>
  <c r="G16282" i="34"/>
  <c r="G16283" i="34"/>
  <c r="G16284" i="34"/>
  <c r="G16285" i="34"/>
  <c r="G16286" i="34"/>
  <c r="G16287" i="34"/>
  <c r="G16288" i="34"/>
  <c r="G16289" i="34"/>
  <c r="G16290" i="34"/>
  <c r="G16291" i="34"/>
  <c r="G16292" i="34"/>
  <c r="G16293" i="34"/>
  <c r="G16294" i="34"/>
  <c r="G16295" i="34"/>
  <c r="G16296" i="34"/>
  <c r="G16297" i="34"/>
  <c r="G16298" i="34"/>
  <c r="G16299" i="34"/>
  <c r="G16300" i="34"/>
  <c r="G16301" i="34"/>
  <c r="G16302" i="34"/>
  <c r="G16303" i="34"/>
  <c r="G16304" i="34"/>
  <c r="G16305" i="34"/>
  <c r="G16306" i="34"/>
  <c r="G16307" i="34"/>
  <c r="G16308" i="34"/>
  <c r="G16309" i="34"/>
  <c r="G16310" i="34"/>
  <c r="G16311" i="34"/>
  <c r="G16312" i="34"/>
  <c r="G16313" i="34"/>
  <c r="G16314" i="34"/>
  <c r="G16315" i="34"/>
  <c r="G16316" i="34"/>
  <c r="G16317" i="34"/>
  <c r="G16318" i="34"/>
  <c r="G16319" i="34"/>
  <c r="G16320" i="34"/>
  <c r="G16321" i="34"/>
  <c r="G16322" i="34"/>
  <c r="G16323" i="34"/>
  <c r="G16324" i="34"/>
  <c r="G16325" i="34"/>
  <c r="G16326" i="34"/>
  <c r="G16327" i="34"/>
  <c r="G16328" i="34"/>
  <c r="G16329" i="34"/>
  <c r="G16330" i="34"/>
  <c r="G16331" i="34"/>
  <c r="G16332" i="34"/>
  <c r="G16333" i="34"/>
  <c r="G16334" i="34"/>
  <c r="G16335" i="34"/>
  <c r="G16336" i="34"/>
  <c r="G16337" i="34"/>
  <c r="G16338" i="34"/>
  <c r="G16339" i="34"/>
  <c r="G16340" i="34"/>
  <c r="G16341" i="34"/>
  <c r="G16342" i="34"/>
  <c r="G16343" i="34"/>
  <c r="G16344" i="34"/>
  <c r="G16345" i="34"/>
  <c r="G16346" i="34"/>
  <c r="G16347" i="34"/>
  <c r="G16348" i="34"/>
  <c r="G16349" i="34"/>
  <c r="G16350" i="34"/>
  <c r="G16351" i="34"/>
  <c r="G16352" i="34"/>
  <c r="G16353" i="34"/>
  <c r="G16354" i="34"/>
  <c r="G16355" i="34"/>
  <c r="G16356" i="34"/>
  <c r="G16357" i="34"/>
  <c r="G16358" i="34"/>
  <c r="G16359" i="34"/>
  <c r="G16360" i="34"/>
  <c r="G16361" i="34"/>
  <c r="G16362" i="34"/>
  <c r="G16363" i="34"/>
  <c r="G16364" i="34"/>
  <c r="G16365" i="34"/>
  <c r="G16366" i="34"/>
  <c r="G16367" i="34"/>
  <c r="G16368" i="34"/>
  <c r="G16369" i="34"/>
  <c r="G16370" i="34"/>
  <c r="G16371" i="34"/>
  <c r="G16372" i="34"/>
  <c r="G16373" i="34"/>
  <c r="G16374" i="34"/>
  <c r="G16375" i="34"/>
  <c r="G16376" i="34"/>
  <c r="G16377" i="34"/>
  <c r="G16378" i="34"/>
  <c r="G16379" i="34"/>
  <c r="G16380" i="34"/>
  <c r="G16381" i="34"/>
  <c r="G16382" i="34"/>
  <c r="G16383" i="34"/>
  <c r="G16384" i="34"/>
  <c r="G16385" i="34"/>
  <c r="G16386" i="34"/>
  <c r="G16387" i="34"/>
  <c r="G16388" i="34"/>
  <c r="G16389" i="34"/>
  <c r="G16390" i="34"/>
  <c r="G16391" i="34"/>
  <c r="G16392" i="34"/>
  <c r="G16393" i="34"/>
  <c r="G16394" i="34"/>
  <c r="G16395" i="34"/>
  <c r="G16396" i="34"/>
  <c r="G16397" i="34"/>
  <c r="G16398" i="34"/>
  <c r="G16399" i="34"/>
  <c r="G16400" i="34"/>
  <c r="G16401" i="34"/>
  <c r="G16402" i="34"/>
  <c r="G16403" i="34"/>
  <c r="G16404" i="34"/>
  <c r="G16405" i="34"/>
  <c r="G16406" i="34"/>
  <c r="G16407" i="34"/>
  <c r="G16408" i="34"/>
  <c r="G16409" i="34"/>
  <c r="G16410" i="34"/>
  <c r="G16411" i="34"/>
  <c r="G16412" i="34"/>
  <c r="G16413" i="34"/>
  <c r="G16414" i="34"/>
  <c r="G16415" i="34"/>
  <c r="G16416" i="34"/>
  <c r="G16417" i="34"/>
  <c r="G16418" i="34"/>
  <c r="G16419" i="34"/>
  <c r="G16420" i="34"/>
  <c r="G16421" i="34"/>
  <c r="G16422" i="34"/>
  <c r="G16423" i="34"/>
  <c r="G16424" i="34"/>
  <c r="G16425" i="34"/>
  <c r="G16426" i="34"/>
  <c r="G16427" i="34"/>
  <c r="G16428" i="34"/>
  <c r="G16429" i="34"/>
  <c r="G16430" i="34"/>
  <c r="G16431" i="34"/>
  <c r="G16432" i="34"/>
  <c r="G16433" i="34"/>
  <c r="G16434" i="34"/>
  <c r="G16435" i="34"/>
  <c r="G16436" i="34"/>
  <c r="G16437" i="34"/>
  <c r="G16438" i="34"/>
  <c r="G16439" i="34"/>
  <c r="G16440" i="34"/>
  <c r="G16441" i="34"/>
  <c r="G16442" i="34"/>
  <c r="G16443" i="34"/>
  <c r="G16444" i="34"/>
  <c r="G16445" i="34"/>
  <c r="G16446" i="34"/>
  <c r="G16447" i="34"/>
  <c r="G16448" i="34"/>
  <c r="G16449" i="34"/>
  <c r="G16450" i="34"/>
  <c r="G16451" i="34"/>
  <c r="G16452" i="34"/>
  <c r="G16453" i="34"/>
  <c r="G16454" i="34"/>
  <c r="G16455" i="34"/>
  <c r="G16456" i="34"/>
  <c r="G16457" i="34"/>
  <c r="G16458" i="34"/>
  <c r="G16459" i="34"/>
  <c r="G16460" i="34"/>
  <c r="G16461" i="34"/>
  <c r="G16462" i="34"/>
  <c r="G16463" i="34"/>
  <c r="G16464" i="34"/>
  <c r="G16465" i="34"/>
  <c r="G16466" i="34"/>
  <c r="G16467" i="34"/>
  <c r="G16468" i="34"/>
  <c r="G16469" i="34"/>
  <c r="G16470" i="34"/>
  <c r="G16471" i="34"/>
  <c r="G16472" i="34"/>
  <c r="G16473" i="34"/>
  <c r="G16474" i="34"/>
  <c r="G16475" i="34"/>
  <c r="G16476" i="34"/>
  <c r="G16477" i="34"/>
  <c r="G16478" i="34"/>
  <c r="G16479" i="34"/>
  <c r="G16480" i="34"/>
  <c r="G16481" i="34"/>
  <c r="G16482" i="34"/>
  <c r="G16483" i="34"/>
  <c r="G16484" i="34"/>
  <c r="G16485" i="34"/>
  <c r="G16486" i="34"/>
  <c r="G16487" i="34"/>
  <c r="G16488" i="34"/>
  <c r="G16489" i="34"/>
  <c r="G16490" i="34"/>
  <c r="G16491" i="34"/>
  <c r="G16492" i="34"/>
  <c r="G16493" i="34"/>
  <c r="G16494" i="34"/>
  <c r="G16495" i="34"/>
  <c r="G16496" i="34"/>
  <c r="G16497" i="34"/>
  <c r="G16498" i="34"/>
  <c r="G16499" i="34"/>
  <c r="G16500" i="34"/>
  <c r="G16501" i="34"/>
  <c r="G16502" i="34"/>
  <c r="G16503" i="34"/>
  <c r="G16504" i="34"/>
  <c r="G16505" i="34"/>
  <c r="G16506" i="34"/>
  <c r="G16507" i="34"/>
  <c r="G16508" i="34"/>
  <c r="G16509" i="34"/>
  <c r="G16510" i="34"/>
  <c r="G16511" i="34"/>
  <c r="G16512" i="34"/>
  <c r="G16513" i="34"/>
  <c r="G16514" i="34"/>
  <c r="G16515" i="34"/>
  <c r="G16516" i="34"/>
  <c r="G16517" i="34"/>
  <c r="G16518" i="34"/>
  <c r="G16519" i="34"/>
  <c r="G16520" i="34"/>
  <c r="G16521" i="34"/>
  <c r="G16522" i="34"/>
  <c r="G16523" i="34"/>
  <c r="G16524" i="34"/>
  <c r="G16525" i="34"/>
  <c r="G16526" i="34"/>
  <c r="G16527" i="34"/>
  <c r="G16528" i="34"/>
  <c r="G16529" i="34"/>
  <c r="G16530" i="34"/>
  <c r="G16531" i="34"/>
  <c r="G16532" i="34"/>
  <c r="G16533" i="34"/>
  <c r="G16534" i="34"/>
  <c r="G16535" i="34"/>
  <c r="G16536" i="34"/>
  <c r="G16537" i="34"/>
  <c r="G16538" i="34"/>
  <c r="G16539" i="34"/>
  <c r="G16540" i="34"/>
  <c r="G16541" i="34"/>
  <c r="G16542" i="34"/>
  <c r="G16543" i="34"/>
  <c r="G16544" i="34"/>
  <c r="G16545" i="34"/>
  <c r="G16546" i="34"/>
  <c r="G16547" i="34"/>
  <c r="G16548" i="34"/>
  <c r="G16549" i="34"/>
  <c r="G16550" i="34"/>
  <c r="G16551" i="34"/>
  <c r="G16552" i="34"/>
  <c r="G16553" i="34"/>
  <c r="G16554" i="34"/>
  <c r="G16555" i="34"/>
  <c r="G16556" i="34"/>
  <c r="G16557" i="34"/>
  <c r="G16558" i="34"/>
  <c r="G16559" i="34"/>
  <c r="G16560" i="34"/>
  <c r="G16561" i="34"/>
  <c r="G16562" i="34"/>
  <c r="G16563" i="34"/>
  <c r="G16564" i="34"/>
  <c r="G16565" i="34"/>
  <c r="G16566" i="34"/>
  <c r="G16567" i="34"/>
  <c r="G16568" i="34"/>
  <c r="G16569" i="34"/>
  <c r="G16570" i="34"/>
  <c r="G16571" i="34"/>
  <c r="G16572" i="34"/>
  <c r="G16573" i="34"/>
  <c r="G16574" i="34"/>
  <c r="G16575" i="34"/>
  <c r="G16576" i="34"/>
  <c r="G16577" i="34"/>
  <c r="G16578" i="34"/>
  <c r="G16579" i="34"/>
  <c r="G16580" i="34"/>
  <c r="G16581" i="34"/>
  <c r="G16582" i="34"/>
  <c r="G16583" i="34"/>
  <c r="G16584" i="34"/>
  <c r="G16585" i="34"/>
  <c r="G16586" i="34"/>
  <c r="G16587" i="34"/>
  <c r="G16588" i="34"/>
  <c r="G16589" i="34"/>
  <c r="G16590" i="34"/>
  <c r="G16591" i="34"/>
  <c r="G16592" i="34"/>
  <c r="G16593" i="34"/>
  <c r="G16594" i="34"/>
  <c r="G16595" i="34"/>
  <c r="G16596" i="34"/>
  <c r="G16597" i="34"/>
  <c r="G16598" i="34"/>
  <c r="G16599" i="34"/>
  <c r="G16600" i="34"/>
  <c r="G16601" i="34"/>
  <c r="G16602" i="34"/>
  <c r="G16603" i="34"/>
  <c r="G16604" i="34"/>
  <c r="G16605" i="34"/>
  <c r="G16606" i="34"/>
  <c r="G16607" i="34"/>
  <c r="G16608" i="34"/>
  <c r="G16609" i="34"/>
  <c r="G16610" i="34"/>
  <c r="G16611" i="34"/>
  <c r="G16612" i="34"/>
  <c r="G16613" i="34"/>
  <c r="G16614" i="34"/>
  <c r="G16615" i="34"/>
  <c r="G16616" i="34"/>
  <c r="G16617" i="34"/>
  <c r="G16618" i="34"/>
  <c r="G16619" i="34"/>
  <c r="G16620" i="34"/>
  <c r="G16621" i="34"/>
  <c r="G16622" i="34"/>
  <c r="G16623" i="34"/>
  <c r="G16624" i="34"/>
  <c r="G16625" i="34"/>
  <c r="G16626" i="34"/>
  <c r="G16627" i="34"/>
  <c r="G16628" i="34"/>
  <c r="G16629" i="34"/>
  <c r="G16630" i="34"/>
  <c r="G16631" i="34"/>
  <c r="G16632" i="34"/>
  <c r="G16633" i="34"/>
  <c r="G16634" i="34"/>
  <c r="G16635" i="34"/>
  <c r="G16636" i="34"/>
  <c r="G16637" i="34"/>
  <c r="G16638" i="34"/>
  <c r="G16639" i="34"/>
  <c r="G16640" i="34"/>
  <c r="G16641" i="34"/>
  <c r="G16642" i="34"/>
  <c r="G16643" i="34"/>
  <c r="G16644" i="34"/>
  <c r="G16645" i="34"/>
  <c r="G16646" i="34"/>
  <c r="G16647" i="34"/>
  <c r="G16648" i="34"/>
  <c r="G16649" i="34"/>
  <c r="G16650" i="34"/>
  <c r="G16651" i="34"/>
  <c r="G16652" i="34"/>
  <c r="G16653" i="34"/>
  <c r="G16654" i="34"/>
  <c r="G16655" i="34"/>
  <c r="G16656" i="34"/>
  <c r="G16657" i="34"/>
  <c r="G16658" i="34"/>
  <c r="G16659" i="34"/>
  <c r="G16660" i="34"/>
  <c r="G16661" i="34"/>
  <c r="G16662" i="34"/>
  <c r="G16663" i="34"/>
  <c r="G16664" i="34"/>
  <c r="G16665" i="34"/>
  <c r="G16666" i="34"/>
  <c r="G16667" i="34"/>
  <c r="G16668" i="34"/>
  <c r="G16669" i="34"/>
  <c r="G16670" i="34"/>
  <c r="G16671" i="34"/>
  <c r="G16672" i="34"/>
  <c r="G16673" i="34"/>
  <c r="G16674" i="34"/>
  <c r="G16675" i="34"/>
  <c r="G16676" i="34"/>
  <c r="G16677" i="34"/>
  <c r="G16678" i="34"/>
  <c r="G16679" i="34"/>
  <c r="G16680" i="34"/>
  <c r="G16681" i="34"/>
  <c r="G16682" i="34"/>
  <c r="G16683" i="34"/>
  <c r="G16684" i="34"/>
  <c r="G16685" i="34"/>
  <c r="G16686" i="34"/>
  <c r="G16687" i="34"/>
  <c r="G16688" i="34"/>
  <c r="G16689" i="34"/>
  <c r="G16690" i="34"/>
  <c r="G16691" i="34"/>
  <c r="G16692" i="34"/>
  <c r="G16693" i="34"/>
  <c r="G16694" i="34"/>
  <c r="G16695" i="34"/>
  <c r="G16696" i="34"/>
  <c r="G16697" i="34"/>
  <c r="G16698" i="34"/>
  <c r="G16699" i="34"/>
  <c r="G16700" i="34"/>
  <c r="G16701" i="34"/>
  <c r="G16702" i="34"/>
  <c r="G16703" i="34"/>
  <c r="G16704" i="34"/>
  <c r="G16705" i="34"/>
  <c r="G16706" i="34"/>
  <c r="G16707" i="34"/>
  <c r="G16708" i="34"/>
  <c r="G16709" i="34"/>
  <c r="G16710" i="34"/>
  <c r="G16711" i="34"/>
  <c r="G16712" i="34"/>
  <c r="G16713" i="34"/>
  <c r="G16714" i="34"/>
  <c r="G16715" i="34"/>
  <c r="G16716" i="34"/>
  <c r="G16717" i="34"/>
  <c r="G16718" i="34"/>
  <c r="G16719" i="34"/>
  <c r="G16720" i="34"/>
  <c r="G16721" i="34"/>
  <c r="G16722" i="34"/>
  <c r="G16723" i="34"/>
  <c r="G16724" i="34"/>
  <c r="G16725" i="34"/>
  <c r="G16726" i="34"/>
  <c r="G16727" i="34"/>
  <c r="G16728" i="34"/>
  <c r="G16729" i="34"/>
  <c r="G16730" i="34"/>
  <c r="G16731" i="34"/>
  <c r="G16732" i="34"/>
  <c r="G16733" i="34"/>
  <c r="G16734" i="34"/>
  <c r="G16735" i="34"/>
  <c r="G16736" i="34"/>
  <c r="G16737" i="34"/>
  <c r="G16738" i="34"/>
  <c r="G16739" i="34"/>
  <c r="G16740" i="34"/>
  <c r="G16741" i="34"/>
  <c r="G16742" i="34"/>
  <c r="G16743" i="34"/>
  <c r="G16744" i="34"/>
  <c r="G16745" i="34"/>
  <c r="G16746" i="34"/>
  <c r="G16747" i="34"/>
  <c r="G16748" i="34"/>
  <c r="G16749" i="34"/>
  <c r="G16750" i="34"/>
  <c r="G16751" i="34"/>
  <c r="G16752" i="34"/>
  <c r="G16753" i="34"/>
  <c r="G16754" i="34"/>
  <c r="G16755" i="34"/>
  <c r="G16756" i="34"/>
  <c r="G16757" i="34"/>
  <c r="G16758" i="34"/>
  <c r="G16759" i="34"/>
  <c r="G16760" i="34"/>
  <c r="G16761" i="34"/>
  <c r="G16762" i="34"/>
  <c r="G16763" i="34"/>
  <c r="G16764" i="34"/>
  <c r="G16765" i="34"/>
  <c r="G16766" i="34"/>
  <c r="G16767" i="34"/>
  <c r="G16768" i="34"/>
  <c r="G16769" i="34"/>
  <c r="G16770" i="34"/>
  <c r="G16771" i="34"/>
  <c r="G16772" i="34"/>
  <c r="G16773" i="34"/>
  <c r="G16774" i="34"/>
  <c r="G16775" i="34"/>
  <c r="G16776" i="34"/>
  <c r="G16777" i="34"/>
  <c r="G16778" i="34"/>
  <c r="G16779" i="34"/>
  <c r="G16780" i="34"/>
  <c r="G16781" i="34"/>
  <c r="G16782" i="34"/>
  <c r="G16783" i="34"/>
  <c r="G16784" i="34"/>
  <c r="G16785" i="34"/>
  <c r="G16786" i="34"/>
  <c r="G16787" i="34"/>
  <c r="G16788" i="34"/>
  <c r="G16789" i="34"/>
  <c r="G16790" i="34"/>
  <c r="G16791" i="34"/>
  <c r="G16792" i="34"/>
  <c r="G16793" i="34"/>
  <c r="G16794" i="34"/>
  <c r="G16795" i="34"/>
  <c r="G16796" i="34"/>
  <c r="G16797" i="34"/>
  <c r="G16798" i="34"/>
  <c r="G16799" i="34"/>
  <c r="G16800" i="34"/>
  <c r="G16801" i="34"/>
  <c r="G16802" i="34"/>
  <c r="G16803" i="34"/>
  <c r="G16804" i="34"/>
  <c r="G16805" i="34"/>
  <c r="G16806" i="34"/>
  <c r="G16807" i="34"/>
  <c r="G16808" i="34"/>
  <c r="G16809" i="34"/>
  <c r="G16810" i="34"/>
  <c r="G16811" i="34"/>
  <c r="G16812" i="34"/>
  <c r="G16813" i="34"/>
  <c r="G16814" i="34"/>
  <c r="G16815" i="34"/>
  <c r="G16816" i="34"/>
  <c r="G16817" i="34"/>
  <c r="G16818" i="34"/>
  <c r="G16819" i="34"/>
  <c r="G16820" i="34"/>
  <c r="G16821" i="34"/>
  <c r="G16822" i="34"/>
  <c r="G16823" i="34"/>
  <c r="G16824" i="34"/>
  <c r="G16825" i="34"/>
  <c r="G16826" i="34"/>
  <c r="G16827" i="34"/>
  <c r="G16828" i="34"/>
  <c r="G16829" i="34"/>
  <c r="G16830" i="34"/>
  <c r="G16831" i="34"/>
  <c r="G16832" i="34"/>
  <c r="G16833" i="34"/>
  <c r="G16834" i="34"/>
  <c r="G16835" i="34"/>
  <c r="G16836" i="34"/>
  <c r="G16837" i="34"/>
  <c r="G16838" i="34"/>
  <c r="G16839" i="34"/>
  <c r="G16840" i="34"/>
  <c r="G16841" i="34"/>
  <c r="G16842" i="34"/>
  <c r="G16843" i="34"/>
  <c r="G16844" i="34"/>
  <c r="G16845" i="34"/>
  <c r="G16846" i="34"/>
  <c r="G16847" i="34"/>
  <c r="G16848" i="34"/>
  <c r="G16849" i="34"/>
  <c r="G16850" i="34"/>
  <c r="G16851" i="34"/>
  <c r="G16852" i="34"/>
  <c r="G16853" i="34"/>
  <c r="G16854" i="34"/>
  <c r="G16855" i="34"/>
  <c r="G16856" i="34"/>
  <c r="G16857" i="34"/>
  <c r="G16858" i="34"/>
  <c r="G16859" i="34"/>
  <c r="G16860" i="34"/>
  <c r="G16861" i="34"/>
  <c r="G16862" i="34"/>
  <c r="G16863" i="34"/>
  <c r="G16864" i="34"/>
  <c r="G16865" i="34"/>
  <c r="G16866" i="34"/>
  <c r="G16867" i="34"/>
  <c r="G16868" i="34"/>
  <c r="G16869" i="34"/>
  <c r="G16870" i="34"/>
  <c r="G16871" i="34"/>
  <c r="G16872" i="34"/>
  <c r="G16873" i="34"/>
  <c r="G16874" i="34"/>
  <c r="G16875" i="34"/>
  <c r="G16876" i="34"/>
  <c r="G16877" i="34"/>
  <c r="G16878" i="34"/>
  <c r="G16879" i="34"/>
  <c r="G16880" i="34"/>
  <c r="G16881" i="34"/>
  <c r="G16882" i="34"/>
  <c r="G16883" i="34"/>
  <c r="G16884" i="34"/>
  <c r="G16885" i="34"/>
  <c r="G16886" i="34"/>
  <c r="G16887" i="34"/>
  <c r="G16888" i="34"/>
  <c r="G16889" i="34"/>
  <c r="G16890" i="34"/>
  <c r="G16891" i="34"/>
  <c r="G16892" i="34"/>
  <c r="G16893" i="34"/>
  <c r="G16894" i="34"/>
  <c r="G16895" i="34"/>
  <c r="G16896" i="34"/>
  <c r="G16897" i="34"/>
  <c r="G16898" i="34"/>
  <c r="G16899" i="34"/>
  <c r="G16900" i="34"/>
  <c r="G16901" i="34"/>
  <c r="G16902" i="34"/>
  <c r="G16903" i="34"/>
  <c r="G16904" i="34"/>
  <c r="G16905" i="34"/>
  <c r="G16906" i="34"/>
  <c r="G16907" i="34"/>
  <c r="G16908" i="34"/>
  <c r="G16909" i="34"/>
  <c r="G16910" i="34"/>
  <c r="G16911" i="34"/>
  <c r="G16912" i="34"/>
  <c r="G16913" i="34"/>
  <c r="G16914" i="34"/>
  <c r="G16915" i="34"/>
  <c r="G16916" i="34"/>
  <c r="G16917" i="34"/>
  <c r="G16918" i="34"/>
  <c r="G16919" i="34"/>
  <c r="G16920" i="34"/>
  <c r="G16921" i="34"/>
  <c r="G16922" i="34"/>
  <c r="G16923" i="34"/>
  <c r="G16924" i="34"/>
  <c r="G16925" i="34"/>
  <c r="G16926" i="34"/>
  <c r="G16927" i="34"/>
  <c r="G16928" i="34"/>
  <c r="G16929" i="34"/>
  <c r="G16930" i="34"/>
  <c r="G16931" i="34"/>
  <c r="G16932" i="34"/>
  <c r="G16933" i="34"/>
  <c r="G16934" i="34"/>
  <c r="G16935" i="34"/>
  <c r="G16936" i="34"/>
  <c r="G16937" i="34"/>
  <c r="G16938" i="34"/>
  <c r="G16939" i="34"/>
  <c r="G16940" i="34"/>
  <c r="G16941" i="34"/>
  <c r="G16942" i="34"/>
  <c r="G16943" i="34"/>
  <c r="G16944" i="34"/>
  <c r="G16945" i="34"/>
  <c r="G16946" i="34"/>
  <c r="G16947" i="34"/>
  <c r="G16948" i="34"/>
  <c r="G16949" i="34"/>
  <c r="G16950" i="34"/>
  <c r="G16951" i="34"/>
  <c r="G16952" i="34"/>
  <c r="G16953" i="34"/>
  <c r="G16954" i="34"/>
  <c r="G16955" i="34"/>
  <c r="G16956" i="34"/>
  <c r="G16957" i="34"/>
  <c r="G16958" i="34"/>
  <c r="G16959" i="34"/>
  <c r="G16960" i="34"/>
  <c r="G16961" i="34"/>
  <c r="G16962" i="34"/>
  <c r="G16963" i="34"/>
  <c r="G16964" i="34"/>
  <c r="G16965" i="34"/>
  <c r="G16966" i="34"/>
  <c r="G16967" i="34"/>
  <c r="G16968" i="34"/>
  <c r="G16969" i="34"/>
  <c r="G16970" i="34"/>
  <c r="G16971" i="34"/>
  <c r="G16972" i="34"/>
  <c r="G16973" i="34"/>
  <c r="G16974" i="34"/>
  <c r="G16975" i="34"/>
  <c r="G16976" i="34"/>
  <c r="G16977" i="34"/>
  <c r="G16978" i="34"/>
  <c r="G16979" i="34"/>
  <c r="G16980" i="34"/>
  <c r="G16981" i="34"/>
  <c r="G16982" i="34"/>
  <c r="G16983" i="34"/>
  <c r="G16984" i="34"/>
  <c r="G16985" i="34"/>
  <c r="G16986" i="34"/>
  <c r="G16987" i="34"/>
  <c r="G16988" i="34"/>
  <c r="G16989" i="34"/>
  <c r="G16990" i="34"/>
  <c r="G16991" i="34"/>
  <c r="G16992" i="34"/>
  <c r="G16993" i="34"/>
  <c r="G16994" i="34"/>
  <c r="G16995" i="34"/>
  <c r="G16996" i="34"/>
  <c r="G16997" i="34"/>
  <c r="G16998" i="34"/>
  <c r="G16999" i="34"/>
  <c r="G17000" i="34"/>
  <c r="G17001" i="34"/>
  <c r="G17002" i="34"/>
  <c r="G17003" i="34"/>
  <c r="G17004" i="34"/>
  <c r="G17005" i="34"/>
  <c r="G17006" i="34"/>
  <c r="G17007" i="34"/>
  <c r="G17008" i="34"/>
  <c r="G17009" i="34"/>
  <c r="G17010" i="34"/>
  <c r="G17011" i="34"/>
  <c r="G17012" i="34"/>
  <c r="G17013" i="34"/>
  <c r="G17014" i="34"/>
  <c r="G17015" i="34"/>
  <c r="G17016" i="34"/>
  <c r="G17017" i="34"/>
  <c r="G17018" i="34"/>
  <c r="G17019" i="34"/>
  <c r="G17020" i="34"/>
  <c r="G17021" i="34"/>
  <c r="G17022" i="34"/>
  <c r="G17023" i="34"/>
  <c r="G17024" i="34"/>
  <c r="G17025" i="34"/>
  <c r="G17026" i="34"/>
  <c r="G17027" i="34"/>
  <c r="G17028" i="34"/>
  <c r="G17029" i="34"/>
  <c r="G17030" i="34"/>
  <c r="G17031" i="34"/>
  <c r="G17032" i="34"/>
  <c r="G17033" i="34"/>
  <c r="G17034" i="34"/>
  <c r="G17035" i="34"/>
  <c r="G17036" i="34"/>
  <c r="G17037" i="34"/>
  <c r="G17038" i="34"/>
  <c r="G17039" i="34"/>
  <c r="G17040" i="34"/>
  <c r="G17041" i="34"/>
  <c r="G17042" i="34"/>
  <c r="G17043" i="34"/>
  <c r="G17044" i="34"/>
  <c r="G17045" i="34"/>
  <c r="G17046" i="34"/>
  <c r="G17047" i="34"/>
  <c r="G17048" i="34"/>
  <c r="G17049" i="34"/>
  <c r="G17050" i="34"/>
  <c r="G17051" i="34"/>
  <c r="G17052" i="34"/>
  <c r="G17053" i="34"/>
  <c r="G17054" i="34"/>
  <c r="G17055" i="34"/>
  <c r="G17056" i="34"/>
  <c r="G17057" i="34"/>
  <c r="G17058" i="34"/>
  <c r="G17059" i="34"/>
  <c r="G17060" i="34"/>
  <c r="G17061" i="34"/>
  <c r="G17062" i="34"/>
  <c r="G17063" i="34"/>
  <c r="G17064" i="34"/>
  <c r="G17065" i="34"/>
  <c r="G17066" i="34"/>
  <c r="G17067" i="34"/>
  <c r="G17068" i="34"/>
  <c r="G17069" i="34"/>
  <c r="G17070" i="34"/>
  <c r="G17071" i="34"/>
  <c r="G17072" i="34"/>
  <c r="G17073" i="34"/>
  <c r="G17074" i="34"/>
  <c r="G17075" i="34"/>
  <c r="G17076" i="34"/>
  <c r="G17077" i="34"/>
  <c r="G17078" i="34"/>
  <c r="G17079" i="34"/>
  <c r="G17080" i="34"/>
  <c r="G17081" i="34"/>
  <c r="G17082" i="34"/>
  <c r="G17083" i="34"/>
  <c r="G17084" i="34"/>
  <c r="G17085" i="34"/>
  <c r="G17086" i="34"/>
  <c r="G17087" i="34"/>
  <c r="G17088" i="34"/>
  <c r="G17089" i="34"/>
  <c r="G17090" i="34"/>
  <c r="G17091" i="34"/>
  <c r="G17092" i="34"/>
  <c r="G17093" i="34"/>
  <c r="G17094" i="34"/>
  <c r="G17095" i="34"/>
  <c r="G17096" i="34"/>
  <c r="G17097" i="34"/>
  <c r="G17098" i="34"/>
  <c r="G17099" i="34"/>
  <c r="G17100" i="34"/>
  <c r="G17101" i="34"/>
  <c r="G17102" i="34"/>
  <c r="G17103" i="34"/>
  <c r="G17104" i="34"/>
  <c r="G17105" i="34"/>
  <c r="G17106" i="34"/>
  <c r="G17107" i="34"/>
  <c r="G17108" i="34"/>
  <c r="G17109" i="34"/>
  <c r="G17110" i="34"/>
  <c r="G17111" i="34"/>
  <c r="G17112" i="34"/>
  <c r="G17113" i="34"/>
  <c r="G17114" i="34"/>
  <c r="G17115" i="34"/>
  <c r="G17116" i="34"/>
  <c r="G17117" i="34"/>
  <c r="G17118" i="34"/>
  <c r="G17119" i="34"/>
  <c r="G17120" i="34"/>
  <c r="G17121" i="34"/>
  <c r="G17122" i="34"/>
  <c r="G17123" i="34"/>
  <c r="G17124" i="34"/>
  <c r="G17125" i="34"/>
  <c r="G17126" i="34"/>
  <c r="G17127" i="34"/>
  <c r="G17128" i="34"/>
  <c r="G17129" i="34"/>
  <c r="G17130" i="34"/>
  <c r="G17131" i="34"/>
  <c r="G17132" i="34"/>
  <c r="G17133" i="34"/>
  <c r="G17134" i="34"/>
  <c r="G17135" i="34"/>
  <c r="G17136" i="34"/>
  <c r="G17137" i="34"/>
  <c r="G17138" i="34"/>
  <c r="G17139" i="34"/>
  <c r="G17140" i="34"/>
  <c r="G17141" i="34"/>
  <c r="G17142" i="34"/>
  <c r="G17143" i="34"/>
  <c r="G17144" i="34"/>
  <c r="G17145" i="34"/>
  <c r="G17146" i="34"/>
  <c r="G17147" i="34"/>
  <c r="G17148" i="34"/>
  <c r="G17149" i="34"/>
  <c r="G17150" i="34"/>
  <c r="G17151" i="34"/>
  <c r="G17152" i="34"/>
  <c r="G17153" i="34"/>
  <c r="G17154" i="34"/>
  <c r="G17155" i="34"/>
  <c r="G17156" i="34"/>
  <c r="G17157" i="34"/>
  <c r="G17158" i="34"/>
  <c r="G17159" i="34"/>
  <c r="G17160" i="34"/>
  <c r="G17161" i="34"/>
  <c r="G17162" i="34"/>
  <c r="G17163" i="34"/>
  <c r="G17164" i="34"/>
  <c r="G17165" i="34"/>
  <c r="G17166" i="34"/>
  <c r="G17167" i="34"/>
  <c r="G17168" i="34"/>
  <c r="G17169" i="34"/>
  <c r="G17170" i="34"/>
  <c r="G17171" i="34"/>
  <c r="G17172" i="34"/>
  <c r="G17173" i="34"/>
  <c r="G17174" i="34"/>
  <c r="G17175" i="34"/>
  <c r="G17176" i="34"/>
  <c r="G17177" i="34"/>
  <c r="G17178" i="34"/>
  <c r="G17179" i="34"/>
  <c r="G17180" i="34"/>
  <c r="G17181" i="34"/>
  <c r="G17182" i="34"/>
  <c r="G17183" i="34"/>
  <c r="G17184" i="34"/>
  <c r="G17185" i="34"/>
  <c r="G17186" i="34"/>
  <c r="G17187" i="34"/>
  <c r="G17188" i="34"/>
  <c r="G17189" i="34"/>
  <c r="G17190" i="34"/>
  <c r="G17191" i="34"/>
  <c r="G17192" i="34"/>
  <c r="G17193" i="34"/>
  <c r="G17194" i="34"/>
  <c r="G17195" i="34"/>
  <c r="G17196" i="34"/>
  <c r="G17197" i="34"/>
  <c r="G17198" i="34"/>
  <c r="G17199" i="34"/>
  <c r="G17200" i="34"/>
  <c r="G17201" i="34"/>
  <c r="G17202" i="34"/>
  <c r="G17203" i="34"/>
  <c r="G17204" i="34"/>
  <c r="G17205" i="34"/>
  <c r="G17206" i="34"/>
  <c r="G17207" i="34"/>
  <c r="G17208" i="34"/>
  <c r="G17209" i="34"/>
  <c r="G17210" i="34"/>
  <c r="G17211" i="34"/>
  <c r="G17212" i="34"/>
  <c r="G17213" i="34"/>
  <c r="G17214" i="34"/>
  <c r="G17215" i="34"/>
  <c r="G17216" i="34"/>
  <c r="G17217" i="34"/>
  <c r="G17218" i="34"/>
  <c r="G17219" i="34"/>
  <c r="G17220" i="34"/>
  <c r="G17221" i="34"/>
  <c r="G17222" i="34"/>
  <c r="G17223" i="34"/>
  <c r="G17224" i="34"/>
  <c r="G17225" i="34"/>
  <c r="G17226" i="34"/>
  <c r="G17227" i="34"/>
  <c r="G17228" i="34"/>
  <c r="G17229" i="34"/>
  <c r="G17230" i="34"/>
  <c r="G17231" i="34"/>
  <c r="G17232" i="34"/>
  <c r="G17233" i="34"/>
  <c r="G17234" i="34"/>
  <c r="G17235" i="34"/>
  <c r="G17236" i="34"/>
  <c r="G17237" i="34"/>
  <c r="G17238" i="34"/>
  <c r="G17239" i="34"/>
  <c r="G17240" i="34"/>
  <c r="G17241" i="34"/>
  <c r="G17242" i="34"/>
  <c r="G17243" i="34"/>
  <c r="G17244" i="34"/>
  <c r="G17245" i="34"/>
  <c r="G17246" i="34"/>
  <c r="G17247" i="34"/>
  <c r="G17248" i="34"/>
  <c r="G17249" i="34"/>
  <c r="G17250" i="34"/>
  <c r="G17251" i="34"/>
  <c r="G17252" i="34"/>
  <c r="G17253" i="34"/>
  <c r="G17254" i="34"/>
  <c r="G17255" i="34"/>
  <c r="G17256" i="34"/>
  <c r="G17257" i="34"/>
  <c r="G17258" i="34"/>
  <c r="G17259" i="34"/>
  <c r="G17260" i="34"/>
  <c r="G17261" i="34"/>
  <c r="G17262" i="34"/>
  <c r="G17263" i="34"/>
  <c r="G17264" i="34"/>
  <c r="G17265" i="34"/>
  <c r="G17266" i="34"/>
  <c r="G17267" i="34"/>
  <c r="G17268" i="34"/>
  <c r="G17269" i="34"/>
  <c r="G17270" i="34"/>
  <c r="G17271" i="34"/>
  <c r="G17272" i="34"/>
  <c r="G17273" i="34"/>
  <c r="G17274" i="34"/>
  <c r="G17275" i="34"/>
  <c r="G17276" i="34"/>
  <c r="G17277" i="34"/>
  <c r="G17278" i="34"/>
  <c r="G17279" i="34"/>
  <c r="G17280" i="34"/>
  <c r="G17281" i="34"/>
  <c r="G17282" i="34"/>
  <c r="G17283" i="34"/>
  <c r="G17284" i="34"/>
  <c r="G17285" i="34"/>
  <c r="G17286" i="34"/>
  <c r="G17287" i="34"/>
  <c r="G17288" i="34"/>
  <c r="G17289" i="34"/>
  <c r="G17290" i="34"/>
  <c r="G17291" i="34"/>
  <c r="G17292" i="34"/>
  <c r="G17293" i="34"/>
  <c r="G17294" i="34"/>
  <c r="G17295" i="34"/>
  <c r="G17296" i="34"/>
  <c r="G17297" i="34"/>
  <c r="G17298" i="34"/>
  <c r="G17299" i="34"/>
  <c r="G17300" i="34"/>
  <c r="G17301" i="34"/>
  <c r="G17302" i="34"/>
  <c r="G17303" i="34"/>
  <c r="G17304" i="34"/>
  <c r="G17305" i="34"/>
  <c r="G17306" i="34"/>
  <c r="G17307" i="34"/>
  <c r="G17308" i="34"/>
  <c r="G17309" i="34"/>
  <c r="G17310" i="34"/>
  <c r="G17311" i="34"/>
  <c r="G17312" i="34"/>
  <c r="G17313" i="34"/>
  <c r="G17314" i="34"/>
  <c r="G17315" i="34"/>
  <c r="G17316" i="34"/>
  <c r="G17317" i="34"/>
  <c r="G17318" i="34"/>
  <c r="G17319" i="34"/>
  <c r="G17320" i="34"/>
  <c r="G17321" i="34"/>
  <c r="G17322" i="34"/>
  <c r="G17323" i="34"/>
  <c r="G17324" i="34"/>
  <c r="G17325" i="34"/>
  <c r="G17326" i="34"/>
  <c r="G17327" i="34"/>
  <c r="G17328" i="34"/>
  <c r="G17329" i="34"/>
  <c r="G17330" i="34"/>
  <c r="G17331" i="34"/>
  <c r="G17332" i="34"/>
  <c r="G17333" i="34"/>
  <c r="G17334" i="34"/>
  <c r="G17335" i="34"/>
  <c r="G17336" i="34"/>
  <c r="G17337" i="34"/>
  <c r="G17338" i="34"/>
  <c r="G17339" i="34"/>
  <c r="G17340" i="34"/>
  <c r="G17341" i="34"/>
  <c r="G17342" i="34"/>
  <c r="G17343" i="34"/>
  <c r="G17344" i="34"/>
  <c r="G17345" i="34"/>
  <c r="G17346" i="34"/>
  <c r="G17347" i="34"/>
  <c r="G17348" i="34"/>
  <c r="G17349" i="34"/>
  <c r="G17350" i="34"/>
  <c r="G17351" i="34"/>
  <c r="G17352" i="34"/>
  <c r="G17353" i="34"/>
  <c r="G17354" i="34"/>
  <c r="G17355" i="34"/>
  <c r="G17356" i="34"/>
  <c r="G17357" i="34"/>
  <c r="G17358" i="34"/>
  <c r="G17359" i="34"/>
  <c r="G17360" i="34"/>
  <c r="G17361" i="34"/>
  <c r="G17362" i="34"/>
  <c r="G17363" i="34"/>
  <c r="G17364" i="34"/>
  <c r="G17365" i="34"/>
  <c r="G17366" i="34"/>
  <c r="G17367" i="34"/>
  <c r="G17368" i="34"/>
  <c r="G17369" i="34"/>
  <c r="G17370" i="34"/>
  <c r="G17371" i="34"/>
  <c r="G17372" i="34"/>
  <c r="G17373" i="34"/>
  <c r="G17374" i="34"/>
  <c r="G17375" i="34"/>
  <c r="G17376" i="34"/>
  <c r="G17377" i="34"/>
  <c r="G17378" i="34"/>
  <c r="G17379" i="34"/>
  <c r="G17380" i="34"/>
  <c r="G17381" i="34"/>
  <c r="G17382" i="34"/>
  <c r="G17383" i="34"/>
  <c r="G17384" i="34"/>
  <c r="G17385" i="34"/>
  <c r="G17386" i="34"/>
  <c r="G17387" i="34"/>
  <c r="G17388" i="34"/>
  <c r="G17389" i="34"/>
  <c r="G17390" i="34"/>
  <c r="G17391" i="34"/>
  <c r="G17392" i="34"/>
  <c r="G17393" i="34"/>
  <c r="G17394" i="34"/>
  <c r="G17395" i="34"/>
  <c r="G17396" i="34"/>
  <c r="G17397" i="34"/>
  <c r="G17398" i="34"/>
  <c r="G17399" i="34"/>
  <c r="G17400" i="34"/>
  <c r="G17401" i="34"/>
  <c r="G17402" i="34"/>
  <c r="G17403" i="34"/>
  <c r="G17404" i="34"/>
  <c r="G17405" i="34"/>
  <c r="G17406" i="34"/>
  <c r="G17407" i="34"/>
  <c r="G17408" i="34"/>
  <c r="G17409" i="34"/>
  <c r="G17410" i="34"/>
  <c r="G17411" i="34"/>
  <c r="G17412" i="34"/>
  <c r="G17413" i="34"/>
  <c r="G17414" i="34"/>
  <c r="G17415" i="34"/>
  <c r="G17416" i="34"/>
  <c r="G17417" i="34"/>
  <c r="G17418" i="34"/>
  <c r="G17419" i="34"/>
  <c r="G17420" i="34"/>
  <c r="G17421" i="34"/>
  <c r="G17422" i="34"/>
  <c r="G17423" i="34"/>
  <c r="G17424" i="34"/>
  <c r="G17425" i="34"/>
  <c r="G17426" i="34"/>
  <c r="G17427" i="34"/>
  <c r="G17428" i="34"/>
  <c r="G17429" i="34"/>
  <c r="G17430" i="34"/>
  <c r="G17431" i="34"/>
  <c r="G17432" i="34"/>
  <c r="G17433" i="34"/>
  <c r="G17434" i="34"/>
  <c r="G17435" i="34"/>
  <c r="G17436" i="34"/>
  <c r="G17437" i="34"/>
  <c r="G17438" i="34"/>
  <c r="G17439" i="34"/>
  <c r="G17440" i="34"/>
  <c r="G17441" i="34"/>
  <c r="G17442" i="34"/>
  <c r="G17443" i="34"/>
  <c r="G17444" i="34"/>
  <c r="G17445" i="34"/>
  <c r="G17446" i="34"/>
  <c r="G17447" i="34"/>
  <c r="G17448" i="34"/>
  <c r="G17449" i="34"/>
  <c r="G17450" i="34"/>
  <c r="G17451" i="34"/>
  <c r="G17452" i="34"/>
  <c r="G17453" i="34"/>
  <c r="G17454" i="34"/>
  <c r="G17455" i="34"/>
  <c r="G17456" i="34"/>
  <c r="G17457" i="34"/>
  <c r="G17458" i="34"/>
  <c r="G17459" i="34"/>
  <c r="G17460" i="34"/>
  <c r="G17461" i="34"/>
  <c r="G17462" i="34"/>
  <c r="G17463" i="34"/>
  <c r="G17464" i="34"/>
  <c r="G17465" i="34"/>
  <c r="G17466" i="34"/>
  <c r="G17467" i="34"/>
  <c r="G17468" i="34"/>
  <c r="G17469" i="34"/>
  <c r="G17470" i="34"/>
  <c r="G17471" i="34"/>
  <c r="G17472" i="34"/>
  <c r="G17473" i="34"/>
  <c r="G17474" i="34"/>
  <c r="G17475" i="34"/>
  <c r="G17476" i="34"/>
  <c r="G17477" i="34"/>
  <c r="G17478" i="34"/>
  <c r="G17479" i="34"/>
  <c r="G17480" i="34"/>
  <c r="G17481" i="34"/>
  <c r="G17482" i="34"/>
  <c r="G17483" i="34"/>
  <c r="G17484" i="34"/>
  <c r="G17485" i="34"/>
  <c r="G17486" i="34"/>
  <c r="G17487" i="34"/>
  <c r="G17488" i="34"/>
  <c r="G17489" i="34"/>
  <c r="G17490" i="34"/>
  <c r="G17491" i="34"/>
  <c r="G17492" i="34"/>
  <c r="G17493" i="34"/>
  <c r="G17494" i="34"/>
  <c r="G17495" i="34"/>
  <c r="G17496" i="34"/>
  <c r="G17497" i="34"/>
  <c r="G17498" i="34"/>
  <c r="G17499" i="34"/>
  <c r="G17500" i="34"/>
  <c r="G17501" i="34"/>
  <c r="G17502" i="34"/>
  <c r="G17503" i="34"/>
  <c r="G17504" i="34"/>
  <c r="G17505" i="34"/>
  <c r="G17506" i="34"/>
  <c r="G17507" i="34"/>
  <c r="G17508" i="34"/>
  <c r="G17509" i="34"/>
  <c r="G17510" i="34"/>
  <c r="G17511" i="34"/>
  <c r="G17512" i="34"/>
  <c r="G17513" i="34"/>
  <c r="G17514" i="34"/>
  <c r="G17515" i="34"/>
  <c r="G17516" i="34"/>
  <c r="G17517" i="34"/>
  <c r="G17518" i="34"/>
  <c r="G17519" i="34"/>
  <c r="G17520" i="34"/>
  <c r="G17521" i="34"/>
  <c r="G17522" i="34"/>
  <c r="G17523" i="34"/>
  <c r="G17524" i="34"/>
  <c r="G17525" i="34"/>
  <c r="G17526" i="34"/>
  <c r="G17527" i="34"/>
  <c r="G17528" i="34"/>
  <c r="G17529" i="34"/>
  <c r="G17530" i="34"/>
  <c r="G17531" i="34"/>
  <c r="G17532" i="34"/>
  <c r="G17533" i="34"/>
  <c r="G17534" i="34"/>
  <c r="G17535" i="34"/>
  <c r="G17536" i="34"/>
  <c r="G17537" i="34"/>
  <c r="G17538" i="34"/>
  <c r="G17539" i="34"/>
  <c r="G17540" i="34"/>
  <c r="G17541" i="34"/>
  <c r="G17542" i="34"/>
  <c r="G17543" i="34"/>
  <c r="G17544" i="34"/>
  <c r="G17545" i="34"/>
  <c r="G17546" i="34"/>
  <c r="G17547" i="34"/>
  <c r="G17548" i="34"/>
  <c r="G17549" i="34"/>
  <c r="G17550" i="34"/>
  <c r="G17551" i="34"/>
  <c r="G17552" i="34"/>
  <c r="G17553" i="34"/>
  <c r="G17554" i="34"/>
  <c r="G17555" i="34"/>
  <c r="G17556" i="34"/>
  <c r="G17557" i="34"/>
  <c r="G17558" i="34"/>
  <c r="G17559" i="34"/>
  <c r="G17560" i="34"/>
  <c r="G17561" i="34"/>
  <c r="G17562" i="34"/>
  <c r="G17563" i="34"/>
  <c r="G17564" i="34"/>
  <c r="G17565" i="34"/>
  <c r="G17566" i="34"/>
  <c r="G17567" i="34"/>
  <c r="G17568" i="34"/>
  <c r="G17569" i="34"/>
  <c r="G17570" i="34"/>
  <c r="G17571" i="34"/>
  <c r="G17572" i="34"/>
  <c r="G17573" i="34"/>
  <c r="G17574" i="34"/>
  <c r="G17575" i="34"/>
  <c r="G17576" i="34"/>
  <c r="G17577" i="34"/>
  <c r="G17578" i="34"/>
  <c r="G17579" i="34"/>
  <c r="G17580" i="34"/>
  <c r="G17581" i="34"/>
  <c r="G17582" i="34"/>
  <c r="G17583" i="34"/>
  <c r="G17584" i="34"/>
  <c r="G17585" i="34"/>
  <c r="G17586" i="34"/>
  <c r="G17587" i="34"/>
  <c r="G17588" i="34"/>
  <c r="G17589" i="34"/>
  <c r="G17590" i="34"/>
  <c r="G17591" i="34"/>
  <c r="G17592" i="34"/>
  <c r="G17593" i="34"/>
  <c r="G17594" i="34"/>
  <c r="G17595" i="34"/>
  <c r="G17596" i="34"/>
  <c r="G17597" i="34"/>
  <c r="G17598" i="34"/>
  <c r="G17599" i="34"/>
  <c r="G17600" i="34"/>
  <c r="G17601" i="34"/>
  <c r="G17602" i="34"/>
  <c r="G17603" i="34"/>
  <c r="G17604" i="34"/>
  <c r="G17605" i="34"/>
  <c r="G17606" i="34"/>
  <c r="G17607" i="34"/>
  <c r="G17608" i="34"/>
  <c r="G17609" i="34"/>
  <c r="G17610" i="34"/>
  <c r="G17611" i="34"/>
  <c r="G17612" i="34"/>
  <c r="G17613" i="34"/>
  <c r="G17614" i="34"/>
  <c r="G17615" i="34"/>
  <c r="G17616" i="34"/>
  <c r="G17617" i="34"/>
  <c r="G17618" i="34"/>
  <c r="G17619" i="34"/>
  <c r="G17620" i="34"/>
  <c r="G17621" i="34"/>
  <c r="G17622" i="34"/>
  <c r="G17623" i="34"/>
  <c r="G17624" i="34"/>
  <c r="G17625" i="34"/>
  <c r="G17626" i="34"/>
  <c r="G17627" i="34"/>
  <c r="G17628" i="34"/>
  <c r="G17629" i="34"/>
  <c r="G17630" i="34"/>
  <c r="G17631" i="34"/>
  <c r="G17632" i="34"/>
  <c r="G17633" i="34"/>
  <c r="G17634" i="34"/>
  <c r="G17635" i="34"/>
  <c r="G17636" i="34"/>
  <c r="G17637" i="34"/>
  <c r="G17638" i="34"/>
  <c r="G17639" i="34"/>
  <c r="G17640" i="34"/>
  <c r="G17641" i="34"/>
  <c r="G17642" i="34"/>
  <c r="G17643" i="34"/>
  <c r="G17644" i="34"/>
  <c r="G17645" i="34"/>
  <c r="G17646" i="34"/>
  <c r="G17647" i="34"/>
  <c r="G17648" i="34"/>
  <c r="G17649" i="34"/>
  <c r="G17650" i="34"/>
  <c r="G17651" i="34"/>
  <c r="G17652" i="34"/>
  <c r="G17653" i="34"/>
  <c r="G17654" i="34"/>
  <c r="G17655" i="34"/>
  <c r="G17656" i="34"/>
  <c r="G17657" i="34"/>
  <c r="G17658" i="34"/>
  <c r="G17659" i="34"/>
  <c r="G17660" i="34"/>
  <c r="G17661" i="34"/>
  <c r="G17662" i="34"/>
  <c r="G17663" i="34"/>
  <c r="G17664" i="34"/>
  <c r="G17665" i="34"/>
  <c r="G17666" i="34"/>
  <c r="G17667" i="34"/>
  <c r="G17668" i="34"/>
  <c r="G17669" i="34"/>
  <c r="G17670" i="34"/>
  <c r="G17671" i="34"/>
  <c r="G17672" i="34"/>
  <c r="G17673" i="34"/>
  <c r="G17674" i="34"/>
  <c r="G17675" i="34"/>
  <c r="G17676" i="34"/>
  <c r="G17677" i="34"/>
  <c r="G17678" i="34"/>
  <c r="G17679" i="34"/>
  <c r="G17680" i="34"/>
  <c r="G17681" i="34"/>
  <c r="G17682" i="34"/>
  <c r="G17683" i="34"/>
  <c r="G17684" i="34"/>
  <c r="G17685" i="34"/>
  <c r="G17686" i="34"/>
  <c r="G17687" i="34"/>
  <c r="G17688" i="34"/>
  <c r="G17689" i="34"/>
  <c r="G17690" i="34"/>
  <c r="G17691" i="34"/>
  <c r="G17692" i="34"/>
  <c r="G17693" i="34"/>
  <c r="G17694" i="34"/>
  <c r="G17695" i="34"/>
  <c r="G17696" i="34"/>
  <c r="G17697" i="34"/>
  <c r="G17698" i="34"/>
  <c r="G17699" i="34"/>
  <c r="G17700" i="34"/>
  <c r="G17701" i="34"/>
  <c r="G17702" i="34"/>
  <c r="G17703" i="34"/>
  <c r="G17704" i="34"/>
  <c r="G17705" i="34"/>
  <c r="G17706" i="34"/>
  <c r="G17707" i="34"/>
  <c r="G17708" i="34"/>
  <c r="G17709" i="34"/>
  <c r="G17710" i="34"/>
  <c r="G17711" i="34"/>
  <c r="G17712" i="34"/>
  <c r="G17713" i="34"/>
  <c r="G17714" i="34"/>
  <c r="G17715" i="34"/>
  <c r="G17716" i="34"/>
  <c r="G17717" i="34"/>
  <c r="G17718" i="34"/>
  <c r="G17719" i="34"/>
  <c r="G17720" i="34"/>
  <c r="G17721" i="34"/>
  <c r="G17722" i="34"/>
  <c r="G17723" i="34"/>
  <c r="G17724" i="34"/>
  <c r="G17725" i="34"/>
  <c r="G17726" i="34"/>
  <c r="G17727" i="34"/>
  <c r="G17728" i="34"/>
  <c r="G17729" i="34"/>
  <c r="G17730" i="34"/>
  <c r="G17731" i="34"/>
  <c r="G17732" i="34"/>
  <c r="G17733" i="34"/>
  <c r="G17734" i="34"/>
  <c r="G17735" i="34"/>
  <c r="G17736" i="34"/>
  <c r="G17737" i="34"/>
  <c r="G17738" i="34"/>
  <c r="G17739" i="34"/>
  <c r="G17740" i="34"/>
  <c r="G17741" i="34"/>
  <c r="G17742" i="34"/>
  <c r="G17743" i="34"/>
  <c r="G17744" i="34"/>
  <c r="G17745" i="34"/>
  <c r="G17746" i="34"/>
  <c r="G17747" i="34"/>
  <c r="G17748" i="34"/>
  <c r="G17749" i="34"/>
  <c r="G17750" i="34"/>
  <c r="G17751" i="34"/>
  <c r="G17752" i="34"/>
  <c r="G17753" i="34"/>
  <c r="G17754" i="34"/>
  <c r="G17755" i="34"/>
  <c r="G17756" i="34"/>
  <c r="G17757" i="34"/>
  <c r="G17758" i="34"/>
  <c r="G17759" i="34"/>
  <c r="G17760" i="34"/>
  <c r="G17761" i="34"/>
  <c r="G17762" i="34"/>
  <c r="G17763" i="34"/>
  <c r="G17764" i="34"/>
  <c r="G17765" i="34"/>
  <c r="G17766" i="34"/>
  <c r="G17767" i="34"/>
  <c r="G17768" i="34"/>
  <c r="G17769" i="34"/>
  <c r="G17770" i="34"/>
  <c r="G17771" i="34"/>
  <c r="G17772" i="34"/>
  <c r="G17773" i="34"/>
  <c r="G17774" i="34"/>
  <c r="G17775" i="34"/>
  <c r="G17776" i="34"/>
  <c r="G17777" i="34"/>
  <c r="G17778" i="34"/>
  <c r="G17779" i="34"/>
  <c r="G17780" i="34"/>
  <c r="G17781" i="34"/>
  <c r="G17782" i="34"/>
  <c r="G17783" i="34"/>
  <c r="G17784" i="34"/>
  <c r="G17785" i="34"/>
  <c r="G17786" i="34"/>
  <c r="G17787" i="34"/>
  <c r="G17788" i="34"/>
  <c r="G17789" i="34"/>
  <c r="G17790" i="34"/>
  <c r="G17791" i="34"/>
  <c r="G17792" i="34"/>
  <c r="G17793" i="34"/>
  <c r="G17794" i="34"/>
  <c r="G17795" i="34"/>
  <c r="G17796" i="34"/>
  <c r="G17797" i="34"/>
  <c r="G17798" i="34"/>
  <c r="G17799" i="34"/>
  <c r="G17800" i="34"/>
  <c r="G17801" i="34"/>
  <c r="G17802" i="34"/>
  <c r="G17803" i="34"/>
  <c r="G17804" i="34"/>
  <c r="G17805" i="34"/>
  <c r="G17806" i="34"/>
  <c r="G17807" i="34"/>
  <c r="G17808" i="34"/>
  <c r="G17809" i="34"/>
  <c r="G17810" i="34"/>
  <c r="G17811" i="34"/>
  <c r="G17812" i="34"/>
  <c r="G17813" i="34"/>
  <c r="G17814" i="34"/>
  <c r="G17815" i="34"/>
  <c r="G17816" i="34"/>
  <c r="G17817" i="34"/>
  <c r="G17818" i="34"/>
  <c r="G17819" i="34"/>
  <c r="G17820" i="34"/>
  <c r="G17821" i="34"/>
  <c r="G17822" i="34"/>
  <c r="G17823" i="34"/>
  <c r="G17824" i="34"/>
  <c r="G17825" i="34"/>
  <c r="G17826" i="34"/>
  <c r="G17827" i="34"/>
  <c r="G17828" i="34"/>
  <c r="G17829" i="34"/>
  <c r="G17830" i="34"/>
  <c r="G17831" i="34"/>
  <c r="G17832" i="34"/>
  <c r="G17833" i="34"/>
  <c r="G17834" i="34"/>
  <c r="G17835" i="34"/>
  <c r="G17836" i="34"/>
  <c r="G17837" i="34"/>
  <c r="G17838" i="34"/>
  <c r="G17839" i="34"/>
  <c r="G17840" i="34"/>
  <c r="G17841" i="34"/>
  <c r="G17842" i="34"/>
  <c r="G17843" i="34"/>
  <c r="G17844" i="34"/>
  <c r="G17845" i="34"/>
  <c r="G17846" i="34"/>
  <c r="G17847" i="34"/>
  <c r="G17848" i="34"/>
  <c r="G17849" i="34"/>
  <c r="G17850" i="34"/>
  <c r="G17851" i="34"/>
  <c r="G17852" i="34"/>
  <c r="G17853" i="34"/>
  <c r="G17854" i="34"/>
  <c r="G17855" i="34"/>
  <c r="G17856" i="34"/>
  <c r="G17857" i="34"/>
  <c r="G17858" i="34"/>
  <c r="G17859" i="34"/>
  <c r="G17860" i="34"/>
  <c r="G17861" i="34"/>
  <c r="G17862" i="34"/>
  <c r="G17863" i="34"/>
  <c r="G17864" i="34"/>
  <c r="G17865" i="34"/>
  <c r="G17866" i="34"/>
  <c r="G17867" i="34"/>
  <c r="G17868" i="34"/>
  <c r="G17869" i="34"/>
  <c r="G17870" i="34"/>
  <c r="G17871" i="34"/>
  <c r="G17872" i="34"/>
  <c r="G17873" i="34"/>
  <c r="G17874" i="34"/>
  <c r="G17875" i="34"/>
  <c r="G17876" i="34"/>
  <c r="G17877" i="34"/>
  <c r="G17878" i="34"/>
  <c r="G17879" i="34"/>
  <c r="G17880" i="34"/>
  <c r="G17881" i="34"/>
  <c r="G17882" i="34"/>
  <c r="G17883" i="34"/>
  <c r="G17884" i="34"/>
  <c r="G17885" i="34"/>
  <c r="G17886" i="34"/>
  <c r="G17887" i="34"/>
  <c r="G17888" i="34"/>
  <c r="G17889" i="34"/>
  <c r="G17890" i="34"/>
  <c r="G17891" i="34"/>
  <c r="G17892" i="34"/>
  <c r="G17893" i="34"/>
  <c r="G17894" i="34"/>
  <c r="G17895" i="34"/>
  <c r="G17896" i="34"/>
  <c r="G17897" i="34"/>
  <c r="G17898" i="34"/>
  <c r="G17899" i="34"/>
  <c r="G17900" i="34"/>
  <c r="G17901" i="34"/>
  <c r="G17902" i="34"/>
  <c r="G17903" i="34"/>
  <c r="G17904" i="34"/>
  <c r="G17905" i="34"/>
  <c r="G17906" i="34"/>
  <c r="G17907" i="34"/>
  <c r="G17908" i="34"/>
  <c r="G17909" i="34"/>
  <c r="G17910" i="34"/>
  <c r="G17911" i="34"/>
  <c r="G17912" i="34"/>
  <c r="G17913" i="34"/>
  <c r="G17914" i="34"/>
  <c r="G17915" i="34"/>
  <c r="G17916" i="34"/>
  <c r="G17917" i="34"/>
  <c r="G17918" i="34"/>
  <c r="G17919" i="34"/>
  <c r="G17920" i="34"/>
  <c r="G17921" i="34"/>
  <c r="G17922" i="34"/>
  <c r="G17923" i="34"/>
  <c r="G17924" i="34"/>
  <c r="G17925" i="34"/>
  <c r="G17926" i="34"/>
  <c r="G17927" i="34"/>
  <c r="G17928" i="34"/>
  <c r="G17929" i="34"/>
  <c r="G17930" i="34"/>
  <c r="G17931" i="34"/>
  <c r="G17932" i="34"/>
  <c r="G17933" i="34"/>
  <c r="G17934" i="34"/>
  <c r="G17935" i="34"/>
  <c r="G17936" i="34"/>
  <c r="G17937" i="34"/>
  <c r="G17938" i="34"/>
  <c r="G17939" i="34"/>
  <c r="G17940" i="34"/>
  <c r="G17941" i="34"/>
  <c r="G17942" i="34"/>
  <c r="G17943" i="34"/>
  <c r="G17944" i="34"/>
  <c r="G17945" i="34"/>
  <c r="G17946" i="34"/>
  <c r="G17947" i="34"/>
  <c r="G17948" i="34"/>
  <c r="G17949" i="34"/>
  <c r="G17950" i="34"/>
  <c r="G17951" i="34"/>
  <c r="G17952" i="34"/>
  <c r="G17953" i="34"/>
  <c r="G17954" i="34"/>
  <c r="G17955" i="34"/>
  <c r="G17956" i="34"/>
  <c r="G17957" i="34"/>
  <c r="G17958" i="34"/>
  <c r="G17959" i="34"/>
  <c r="G17960" i="34"/>
  <c r="G17961" i="34"/>
  <c r="G17962" i="34"/>
  <c r="G17963" i="34"/>
  <c r="G17964" i="34"/>
  <c r="G17965" i="34"/>
  <c r="G17966" i="34"/>
  <c r="G17967" i="34"/>
  <c r="G17968" i="34"/>
  <c r="G17969" i="34"/>
  <c r="G17970" i="34"/>
  <c r="G17971" i="34"/>
  <c r="G17972" i="34"/>
  <c r="G17973" i="34"/>
  <c r="G17974" i="34"/>
  <c r="G17975" i="34"/>
  <c r="G17976" i="34"/>
  <c r="G17977" i="34"/>
  <c r="G17978" i="34"/>
  <c r="G17979" i="34"/>
  <c r="G17980" i="34"/>
  <c r="G17981" i="34"/>
  <c r="G17982" i="34"/>
  <c r="G17983" i="34"/>
  <c r="G17984" i="34"/>
  <c r="G17985" i="34"/>
  <c r="G17986" i="34"/>
  <c r="G17987" i="34"/>
  <c r="G17988" i="34"/>
  <c r="G17989" i="34"/>
  <c r="G17990" i="34"/>
  <c r="G17991" i="34"/>
  <c r="G17992" i="34"/>
  <c r="G17993" i="34"/>
  <c r="G17994" i="34"/>
  <c r="G17995" i="34"/>
  <c r="G17996" i="34"/>
  <c r="G17997" i="34"/>
  <c r="G17998" i="34"/>
  <c r="G17999" i="34"/>
  <c r="G18000" i="34"/>
  <c r="G18001" i="34"/>
  <c r="G18002" i="34"/>
  <c r="G18003" i="34"/>
  <c r="G18004" i="34"/>
  <c r="G18005" i="34"/>
  <c r="G18006" i="34"/>
  <c r="G18007" i="34"/>
  <c r="G18008" i="34"/>
  <c r="G18009" i="34"/>
  <c r="G18010" i="34"/>
  <c r="G18011" i="34"/>
  <c r="G18012" i="34"/>
  <c r="G18013" i="34"/>
  <c r="G18014" i="34"/>
  <c r="G18015" i="34"/>
  <c r="G18016" i="34"/>
  <c r="G18017" i="34"/>
  <c r="G18018" i="34"/>
  <c r="G18019" i="34"/>
  <c r="G18020" i="34"/>
  <c r="G18021" i="34"/>
  <c r="G18022" i="34"/>
  <c r="G18023" i="34"/>
  <c r="G18024" i="34"/>
  <c r="G18025" i="34"/>
  <c r="G18026" i="34"/>
  <c r="G18027" i="34"/>
  <c r="G18028" i="34"/>
  <c r="G18029" i="34"/>
  <c r="G18030" i="34"/>
  <c r="G18031" i="34"/>
  <c r="G18032" i="34"/>
  <c r="G18033" i="34"/>
  <c r="G18034" i="34"/>
  <c r="G18035" i="34"/>
  <c r="G18036" i="34"/>
  <c r="G18037" i="34"/>
  <c r="G18038" i="34"/>
  <c r="G18039" i="34"/>
  <c r="G18040" i="34"/>
  <c r="G18041" i="34"/>
  <c r="G18042" i="34"/>
  <c r="G18043" i="34"/>
  <c r="G18044" i="34"/>
  <c r="G18045" i="34"/>
  <c r="G18046" i="34"/>
  <c r="G18047" i="34"/>
  <c r="G18048" i="34"/>
  <c r="G18049" i="34"/>
  <c r="G18050" i="34"/>
  <c r="G18051" i="34"/>
  <c r="G18052" i="34"/>
  <c r="G18053" i="34"/>
  <c r="G18054" i="34"/>
  <c r="G18055" i="34"/>
  <c r="G18056" i="34"/>
  <c r="G18057" i="34"/>
  <c r="G18058" i="34"/>
  <c r="G18059" i="34"/>
  <c r="G18060" i="34"/>
  <c r="G18061" i="34"/>
  <c r="G18062" i="34"/>
  <c r="G18063" i="34"/>
  <c r="G18064" i="34"/>
  <c r="G18065" i="34"/>
  <c r="G18066" i="34"/>
  <c r="G18067" i="34"/>
  <c r="G18068" i="34"/>
  <c r="G18069" i="34"/>
  <c r="G18070" i="34"/>
  <c r="G18071" i="34"/>
  <c r="G18072" i="34"/>
  <c r="G18073" i="34"/>
  <c r="G18074" i="34"/>
  <c r="G18075" i="34"/>
  <c r="G18076" i="34"/>
  <c r="G18077" i="34"/>
  <c r="G18078" i="34"/>
  <c r="G18079" i="34"/>
  <c r="G18080" i="34"/>
  <c r="G18081" i="34"/>
  <c r="G18082" i="34"/>
  <c r="G18083" i="34"/>
  <c r="G18084" i="34"/>
  <c r="G18085" i="34"/>
  <c r="G18086" i="34"/>
  <c r="G18087" i="34"/>
  <c r="G18088" i="34"/>
  <c r="G18089" i="34"/>
  <c r="G18090" i="34"/>
  <c r="G18091" i="34"/>
  <c r="G18092" i="34"/>
  <c r="G18093" i="34"/>
  <c r="G18094" i="34"/>
  <c r="G18095" i="34"/>
  <c r="G18096" i="34"/>
  <c r="G18097" i="34"/>
  <c r="G18098" i="34"/>
  <c r="G18099" i="34"/>
  <c r="G18100" i="34"/>
  <c r="G18101" i="34"/>
  <c r="G18102" i="34"/>
  <c r="G18103" i="34"/>
  <c r="G18104" i="34"/>
  <c r="G18105" i="34"/>
  <c r="G18106" i="34"/>
  <c r="G18107" i="34"/>
  <c r="G18108" i="34"/>
  <c r="G18109" i="34"/>
  <c r="G18110" i="34"/>
  <c r="G18111" i="34"/>
  <c r="G18112" i="34"/>
  <c r="G18113" i="34"/>
  <c r="G18114" i="34"/>
  <c r="G18115" i="34"/>
  <c r="G18116" i="34"/>
  <c r="G18117" i="34"/>
  <c r="G18118" i="34"/>
  <c r="G18119" i="34"/>
  <c r="G18120" i="34"/>
  <c r="G18121" i="34"/>
  <c r="G18122" i="34"/>
  <c r="G18123" i="34"/>
  <c r="G18124" i="34"/>
  <c r="G18125" i="34"/>
  <c r="G18126" i="34"/>
  <c r="G18127" i="34"/>
  <c r="G18128" i="34"/>
  <c r="G18129" i="34"/>
  <c r="G18130" i="34"/>
  <c r="G18131" i="34"/>
  <c r="G18132" i="34"/>
  <c r="G18133" i="34"/>
  <c r="G18134" i="34"/>
  <c r="G18135" i="34"/>
  <c r="G18136" i="34"/>
  <c r="G18137" i="34"/>
  <c r="G18138" i="34"/>
  <c r="G18139" i="34"/>
  <c r="G18140" i="34"/>
  <c r="G18141" i="34"/>
  <c r="G18142" i="34"/>
  <c r="G18143" i="34"/>
  <c r="G18144" i="34"/>
  <c r="G18145" i="34"/>
  <c r="G18146" i="34"/>
  <c r="G18147" i="34"/>
  <c r="G18148" i="34"/>
  <c r="G18149" i="34"/>
  <c r="G18150" i="34"/>
  <c r="G18151" i="34"/>
  <c r="G18152" i="34"/>
  <c r="G18153" i="34"/>
  <c r="G18154" i="34"/>
  <c r="G18155" i="34"/>
  <c r="G18156" i="34"/>
  <c r="G18157" i="34"/>
  <c r="G18158" i="34"/>
  <c r="G18159" i="34"/>
  <c r="G18160" i="34"/>
  <c r="G18161" i="34"/>
  <c r="G18162" i="34"/>
  <c r="G18163" i="34"/>
  <c r="G18164" i="34"/>
  <c r="G18165" i="34"/>
  <c r="G18166" i="34"/>
  <c r="G18167" i="34"/>
  <c r="G18168" i="34"/>
  <c r="G18169" i="34"/>
  <c r="G18170" i="34"/>
  <c r="G18171" i="34"/>
  <c r="G18172" i="34"/>
  <c r="G18173" i="34"/>
  <c r="G18174" i="34"/>
  <c r="G18175" i="34"/>
  <c r="G18176" i="34"/>
  <c r="G18177" i="34"/>
  <c r="G18178" i="34"/>
  <c r="G18179" i="34"/>
  <c r="G18180" i="34"/>
  <c r="G18181" i="34"/>
  <c r="G18182" i="34"/>
  <c r="G18183" i="34"/>
  <c r="G18184" i="34"/>
  <c r="G18185" i="34"/>
  <c r="G18186" i="34"/>
  <c r="G18187" i="34"/>
  <c r="G18188" i="34"/>
  <c r="G18189" i="34"/>
  <c r="G18190" i="34"/>
  <c r="G18191" i="34"/>
  <c r="G18192" i="34"/>
  <c r="G18193" i="34"/>
  <c r="G18194" i="34"/>
  <c r="G18195" i="34"/>
  <c r="G18196" i="34"/>
  <c r="G18197" i="34"/>
  <c r="G18198" i="34"/>
  <c r="G18199" i="34"/>
  <c r="G18200" i="34"/>
  <c r="G18201" i="34"/>
  <c r="G18202" i="34"/>
  <c r="G18203" i="34"/>
  <c r="G18204" i="34"/>
  <c r="G18205" i="34"/>
  <c r="G18206" i="34"/>
  <c r="G18207" i="34"/>
  <c r="G18208" i="34"/>
  <c r="G18209" i="34"/>
  <c r="G18210" i="34"/>
  <c r="G18211" i="34"/>
  <c r="G18212" i="34"/>
  <c r="G18213" i="34"/>
  <c r="G18214" i="34"/>
  <c r="G18215" i="34"/>
  <c r="G18216" i="34"/>
  <c r="G18217" i="34"/>
  <c r="G18218" i="34"/>
  <c r="G18219" i="34"/>
  <c r="G18220" i="34"/>
  <c r="G18221" i="34"/>
  <c r="G18222" i="34"/>
  <c r="G18223" i="34"/>
  <c r="G18224" i="34"/>
  <c r="G18225" i="34"/>
  <c r="G18226" i="34"/>
  <c r="G18227" i="34"/>
  <c r="G18228" i="34"/>
  <c r="G18229" i="34"/>
  <c r="G18230" i="34"/>
  <c r="G18231" i="34"/>
  <c r="G18232" i="34"/>
  <c r="G18233" i="34"/>
  <c r="G18234" i="34"/>
  <c r="G18235" i="34"/>
  <c r="G18236" i="34"/>
  <c r="G18237" i="34"/>
  <c r="G18238" i="34"/>
  <c r="G18239" i="34"/>
  <c r="G18240" i="34"/>
  <c r="G18241" i="34"/>
  <c r="G18242" i="34"/>
  <c r="G18243" i="34"/>
  <c r="G18244" i="34"/>
  <c r="G18245" i="34"/>
  <c r="G18246" i="34"/>
  <c r="G18247" i="34"/>
  <c r="G18248" i="34"/>
  <c r="G18249" i="34"/>
  <c r="G18250" i="34"/>
  <c r="G18251" i="34"/>
  <c r="G18252" i="34"/>
  <c r="G18253" i="34"/>
  <c r="G18254" i="34"/>
  <c r="G18255" i="34"/>
  <c r="G18256" i="34"/>
  <c r="G18257" i="34"/>
  <c r="G18258" i="34"/>
  <c r="G18259" i="34"/>
  <c r="G18260" i="34"/>
  <c r="G18261" i="34"/>
  <c r="G18262" i="34"/>
  <c r="G18263" i="34"/>
  <c r="G18264" i="34"/>
  <c r="G18265" i="34"/>
  <c r="G18266" i="34"/>
  <c r="G18267" i="34"/>
  <c r="G18268" i="34"/>
  <c r="G18269" i="34"/>
  <c r="G18270" i="34"/>
  <c r="G18271" i="34"/>
  <c r="G18272" i="34"/>
  <c r="G18273" i="34"/>
  <c r="G18274" i="34"/>
  <c r="G18275" i="34"/>
  <c r="G18276" i="34"/>
  <c r="G18277" i="34"/>
  <c r="G18278" i="34"/>
  <c r="G18279" i="34"/>
  <c r="G18280" i="34"/>
  <c r="G18281" i="34"/>
  <c r="G18282" i="34"/>
  <c r="G18283" i="34"/>
  <c r="G18284" i="34"/>
  <c r="G18285" i="34"/>
  <c r="G18286" i="34"/>
  <c r="G18287" i="34"/>
  <c r="G18288" i="34"/>
  <c r="G18289" i="34"/>
  <c r="G18290" i="34"/>
  <c r="G18291" i="34"/>
  <c r="G18292" i="34"/>
  <c r="G18293" i="34"/>
  <c r="G18294" i="34"/>
  <c r="G18295" i="34"/>
  <c r="G18296" i="34"/>
  <c r="G18297" i="34"/>
  <c r="G18298" i="34"/>
  <c r="G18299" i="34"/>
  <c r="G18300" i="34"/>
  <c r="G18301" i="34"/>
  <c r="G18302" i="34"/>
  <c r="G18303" i="34"/>
  <c r="G18304" i="34"/>
  <c r="G18305" i="34"/>
  <c r="G18306" i="34"/>
  <c r="G18307" i="34"/>
  <c r="G18308" i="34"/>
  <c r="G18309" i="34"/>
  <c r="G18310" i="34"/>
  <c r="G18311" i="34"/>
  <c r="G18312" i="34"/>
  <c r="G18313" i="34"/>
  <c r="G18314" i="34"/>
  <c r="G18315" i="34"/>
  <c r="G18316" i="34"/>
  <c r="G18317" i="34"/>
  <c r="G18318" i="34"/>
  <c r="G18319" i="34"/>
  <c r="G18320" i="34"/>
  <c r="G18321" i="34"/>
  <c r="G18322" i="34"/>
  <c r="G18323" i="34"/>
  <c r="G18324" i="34"/>
  <c r="G18325" i="34"/>
  <c r="G18326" i="34"/>
  <c r="G18327" i="34"/>
  <c r="G18328" i="34"/>
  <c r="G18329" i="34"/>
  <c r="G18330" i="34"/>
  <c r="G18331" i="34"/>
  <c r="G18332" i="34"/>
  <c r="G18333" i="34"/>
  <c r="G18334" i="34"/>
  <c r="G18335" i="34"/>
  <c r="G18336" i="34"/>
  <c r="G18337" i="34"/>
  <c r="G18338" i="34"/>
  <c r="G18339" i="34"/>
  <c r="G18340" i="34"/>
  <c r="G18341" i="34"/>
  <c r="G18342" i="34"/>
  <c r="G18343" i="34"/>
  <c r="G18344" i="34"/>
  <c r="G18345" i="34"/>
  <c r="G18346" i="34"/>
  <c r="G18347" i="34"/>
  <c r="G18348" i="34"/>
  <c r="G18349" i="34"/>
  <c r="G18350" i="34"/>
  <c r="G18351" i="34"/>
  <c r="G18352" i="34"/>
  <c r="G18353" i="34"/>
  <c r="G18354" i="34"/>
  <c r="G18355" i="34"/>
  <c r="G18356" i="34"/>
  <c r="G18357" i="34"/>
  <c r="G18358" i="34"/>
  <c r="G18359" i="34"/>
  <c r="G18360" i="34"/>
  <c r="G18361" i="34"/>
  <c r="G18362" i="34"/>
  <c r="G18363" i="34"/>
  <c r="G18364" i="34"/>
  <c r="G18365" i="34"/>
  <c r="G18366" i="34"/>
  <c r="G18367" i="34"/>
  <c r="G18368" i="34"/>
  <c r="G18369" i="34"/>
  <c r="G18370" i="34"/>
  <c r="G18371" i="34"/>
  <c r="G18372" i="34"/>
  <c r="G18373" i="34"/>
  <c r="G18374" i="34"/>
  <c r="G18375" i="34"/>
  <c r="G18376" i="34"/>
  <c r="G18377" i="34"/>
  <c r="G18378" i="34"/>
  <c r="G18379" i="34"/>
  <c r="G18380" i="34"/>
  <c r="G18381" i="34"/>
  <c r="G18382" i="34"/>
  <c r="G18383" i="34"/>
  <c r="G18384" i="34"/>
  <c r="G18385" i="34"/>
  <c r="G18386" i="34"/>
  <c r="G18387" i="34"/>
  <c r="G18388" i="34"/>
  <c r="G18389" i="34"/>
  <c r="G18390" i="34"/>
  <c r="G18391" i="34"/>
  <c r="G18392" i="34"/>
  <c r="G18393" i="34"/>
  <c r="G18394" i="34"/>
  <c r="G18395" i="34"/>
  <c r="G18396" i="34"/>
  <c r="G18397" i="34"/>
  <c r="G18398" i="34"/>
  <c r="G18399" i="34"/>
  <c r="G18400" i="34"/>
  <c r="G18401" i="34"/>
  <c r="G18402" i="34"/>
  <c r="G18403" i="34"/>
  <c r="G18404" i="34"/>
  <c r="G18405" i="34"/>
  <c r="G18406" i="34"/>
  <c r="G18407" i="34"/>
  <c r="G18408" i="34"/>
  <c r="G18409" i="34"/>
  <c r="G18410" i="34"/>
  <c r="G18411" i="34"/>
  <c r="G18412" i="34"/>
  <c r="G18413" i="34"/>
  <c r="G18414" i="34"/>
  <c r="G18415" i="34"/>
  <c r="G18416" i="34"/>
  <c r="G18417" i="34"/>
  <c r="G18418" i="34"/>
  <c r="G18419" i="34"/>
  <c r="G18420" i="34"/>
  <c r="G18421" i="34"/>
  <c r="G18422" i="34"/>
  <c r="G18423" i="34"/>
  <c r="G18424" i="34"/>
  <c r="G18425" i="34"/>
  <c r="G18426" i="34"/>
  <c r="G18427" i="34"/>
  <c r="G18428" i="34"/>
  <c r="G18429" i="34"/>
  <c r="G18430" i="34"/>
  <c r="G18431" i="34"/>
  <c r="G18432" i="34"/>
  <c r="G18433" i="34"/>
  <c r="G18434" i="34"/>
  <c r="G18435" i="34"/>
  <c r="G18436" i="34"/>
  <c r="G18437" i="34"/>
  <c r="G18438" i="34"/>
  <c r="G18439" i="34"/>
  <c r="G18440" i="34"/>
  <c r="G18441" i="34"/>
  <c r="G18442" i="34"/>
  <c r="G18443" i="34"/>
  <c r="G18444" i="34"/>
  <c r="G18445" i="34"/>
  <c r="G18446" i="34"/>
  <c r="G18447" i="34"/>
  <c r="G18448" i="34"/>
  <c r="G18449" i="34"/>
  <c r="G18450" i="34"/>
  <c r="G18451" i="34"/>
  <c r="G18452" i="34"/>
  <c r="G18453" i="34"/>
  <c r="G18454" i="34"/>
  <c r="G18455" i="34"/>
  <c r="G18456" i="34"/>
  <c r="G18457" i="34"/>
  <c r="G18458" i="34"/>
  <c r="G18459" i="34"/>
  <c r="G18460" i="34"/>
  <c r="G18461" i="34"/>
  <c r="G18462" i="34"/>
  <c r="G18463" i="34"/>
  <c r="G18464" i="34"/>
  <c r="G18465" i="34"/>
  <c r="G18466" i="34"/>
  <c r="G18467" i="34"/>
  <c r="G18468" i="34"/>
  <c r="G18469" i="34"/>
  <c r="G18470" i="34"/>
  <c r="G18471" i="34"/>
  <c r="G18472" i="34"/>
  <c r="G18473" i="34"/>
  <c r="G18474" i="34"/>
  <c r="G18475" i="34"/>
  <c r="G18476" i="34"/>
  <c r="G18477" i="34"/>
  <c r="G18478" i="34"/>
  <c r="G18479" i="34"/>
  <c r="G18480" i="34"/>
  <c r="G18481" i="34"/>
  <c r="G18482" i="34"/>
  <c r="G18483" i="34"/>
  <c r="G18484" i="34"/>
  <c r="G18485" i="34"/>
  <c r="G18486" i="34"/>
  <c r="G18487" i="34"/>
  <c r="G18488" i="34"/>
  <c r="G18489" i="34"/>
  <c r="G18490" i="34"/>
  <c r="G18491" i="34"/>
  <c r="G18492" i="34"/>
  <c r="G18493" i="34"/>
  <c r="G18494" i="34"/>
  <c r="G18495" i="34"/>
  <c r="G18496" i="34"/>
  <c r="G18497" i="34"/>
  <c r="G18498" i="34"/>
  <c r="G18499" i="34"/>
  <c r="G18500" i="34"/>
  <c r="G18501" i="34"/>
  <c r="G18502" i="34"/>
  <c r="G18503" i="34"/>
  <c r="G18504" i="34"/>
  <c r="G18505" i="34"/>
  <c r="G18506" i="34"/>
  <c r="G18507" i="34"/>
  <c r="G18508" i="34"/>
  <c r="G18509" i="34"/>
  <c r="G18510" i="34"/>
  <c r="G18511" i="34"/>
  <c r="G18512" i="34"/>
  <c r="G18513" i="34"/>
  <c r="G18514" i="34"/>
  <c r="G18515" i="34"/>
  <c r="G18516" i="34"/>
  <c r="G18517" i="34"/>
  <c r="G18518" i="34"/>
  <c r="G18519" i="34"/>
  <c r="G18520" i="34"/>
  <c r="G18521" i="34"/>
  <c r="G18522" i="34"/>
  <c r="G18523" i="34"/>
  <c r="G18524" i="34"/>
  <c r="G18525" i="34"/>
  <c r="G18526" i="34"/>
  <c r="G18527" i="34"/>
  <c r="G18528" i="34"/>
  <c r="G18529" i="34"/>
  <c r="G18530" i="34"/>
  <c r="G18531" i="34"/>
  <c r="G18532" i="34"/>
  <c r="G18533" i="34"/>
  <c r="G18534" i="34"/>
  <c r="G18535" i="34"/>
  <c r="G18536" i="34"/>
  <c r="G18537" i="34"/>
  <c r="G18538" i="34"/>
  <c r="G18539" i="34"/>
  <c r="G18540" i="34"/>
  <c r="G18541" i="34"/>
  <c r="G18542" i="34"/>
  <c r="G18543" i="34"/>
  <c r="G18544" i="34"/>
  <c r="G18545" i="34"/>
  <c r="G18546" i="34"/>
  <c r="G18547" i="34"/>
  <c r="G18548" i="34"/>
  <c r="G18549" i="34"/>
  <c r="G18550" i="34"/>
  <c r="G18551" i="34"/>
  <c r="G18552" i="34"/>
  <c r="G18553" i="34"/>
  <c r="G18554" i="34"/>
  <c r="G18555" i="34"/>
  <c r="G18556" i="34"/>
  <c r="G18557" i="34"/>
  <c r="G18558" i="34"/>
  <c r="G18559" i="34"/>
  <c r="G18560" i="34"/>
  <c r="G18561" i="34"/>
  <c r="G18562" i="34"/>
  <c r="G18563" i="34"/>
  <c r="G18564" i="34"/>
  <c r="G18565" i="34"/>
  <c r="G18566" i="34"/>
  <c r="G18567" i="34"/>
  <c r="G18568" i="34"/>
  <c r="G18569" i="34"/>
  <c r="G18570" i="34"/>
  <c r="G18571" i="34"/>
  <c r="G18572" i="34"/>
  <c r="G18573" i="34"/>
  <c r="G18574" i="34"/>
  <c r="G18575" i="34"/>
  <c r="G18576" i="34"/>
  <c r="G18577" i="34"/>
  <c r="G18578" i="34"/>
  <c r="G18579" i="34"/>
  <c r="G18580" i="34"/>
  <c r="G18581" i="34"/>
  <c r="G18582" i="34"/>
  <c r="G18583" i="34"/>
  <c r="G18584" i="34"/>
  <c r="G18585" i="34"/>
  <c r="G18586" i="34"/>
  <c r="G18587" i="34"/>
  <c r="G18588" i="34"/>
  <c r="G18589" i="34"/>
  <c r="G18590" i="34"/>
  <c r="G18591" i="34"/>
  <c r="G18592" i="34"/>
  <c r="G18593" i="34"/>
  <c r="G18594" i="34"/>
  <c r="G18595" i="34"/>
  <c r="G18596" i="34"/>
  <c r="G18597" i="34"/>
  <c r="G18598" i="34"/>
  <c r="G18599" i="34"/>
  <c r="G18600" i="34"/>
  <c r="G18601" i="34"/>
  <c r="G18602" i="34"/>
  <c r="G18603" i="34"/>
  <c r="G18604" i="34"/>
  <c r="G18605" i="34"/>
  <c r="G18606" i="34"/>
  <c r="G18607" i="34"/>
  <c r="G18608" i="34"/>
  <c r="G18609" i="34"/>
  <c r="G18610" i="34"/>
  <c r="G18611" i="34"/>
  <c r="G18612" i="34"/>
  <c r="G18613" i="34"/>
  <c r="G18614" i="34"/>
  <c r="G18615" i="34"/>
  <c r="G18616" i="34"/>
  <c r="G18617" i="34"/>
  <c r="G18618" i="34"/>
  <c r="G18619" i="34"/>
  <c r="G18620" i="34"/>
  <c r="G18621" i="34"/>
  <c r="G18622" i="34"/>
  <c r="G18623" i="34"/>
  <c r="G18624" i="34"/>
  <c r="G18625" i="34"/>
  <c r="G18626" i="34"/>
  <c r="G18627" i="34"/>
  <c r="G18628" i="34"/>
  <c r="G18629" i="34"/>
  <c r="G18630" i="34"/>
  <c r="G18631" i="34"/>
  <c r="G18632" i="34"/>
  <c r="G18633" i="34"/>
  <c r="G18634" i="34"/>
  <c r="G18635" i="34"/>
  <c r="G18636" i="34"/>
  <c r="G18637" i="34"/>
  <c r="G18638" i="34"/>
  <c r="G18639" i="34"/>
  <c r="G18640" i="34"/>
  <c r="G18641" i="34"/>
  <c r="G18642" i="34"/>
  <c r="G18643" i="34"/>
  <c r="G18644" i="34"/>
  <c r="G18645" i="34"/>
  <c r="G18646" i="34"/>
  <c r="G18647" i="34"/>
  <c r="G18648" i="34"/>
  <c r="G18649" i="34"/>
  <c r="G18650" i="34"/>
  <c r="G18651" i="34"/>
  <c r="G18652" i="34"/>
  <c r="G18653" i="34"/>
  <c r="G18654" i="34"/>
  <c r="G18655" i="34"/>
  <c r="G18656" i="34"/>
  <c r="G18657" i="34"/>
  <c r="G18658" i="34"/>
  <c r="G18659" i="34"/>
  <c r="G18660" i="34"/>
  <c r="G18661" i="34"/>
  <c r="G18662" i="34"/>
  <c r="G18663" i="34"/>
  <c r="G18664" i="34"/>
  <c r="G18665" i="34"/>
  <c r="G18666" i="34"/>
  <c r="G18667" i="34"/>
  <c r="G18668" i="34"/>
  <c r="G18669" i="34"/>
  <c r="G18670" i="34"/>
  <c r="G18671" i="34"/>
  <c r="G18672" i="34"/>
  <c r="G18673" i="34"/>
  <c r="G18674" i="34"/>
  <c r="G18675" i="34"/>
  <c r="G18676" i="34"/>
  <c r="G18677" i="34"/>
  <c r="G18678" i="34"/>
  <c r="G18679" i="34"/>
  <c r="G18680" i="34"/>
  <c r="G18681" i="34"/>
  <c r="G18682" i="34"/>
  <c r="G18683" i="34"/>
  <c r="G18684" i="34"/>
  <c r="G18685" i="34"/>
  <c r="G18686" i="34"/>
  <c r="G18687" i="34"/>
  <c r="G18688" i="34"/>
  <c r="G18689" i="34"/>
  <c r="G18690" i="34"/>
  <c r="G18691" i="34"/>
  <c r="G18692" i="34"/>
  <c r="G18693" i="34"/>
  <c r="G18694" i="34"/>
  <c r="G18695" i="34"/>
  <c r="G18696" i="34"/>
  <c r="G18697" i="34"/>
  <c r="G18698" i="34"/>
  <c r="G18699" i="34"/>
  <c r="G18700" i="34"/>
  <c r="G18701" i="34"/>
  <c r="G18702" i="34"/>
  <c r="G18703" i="34"/>
  <c r="G18704" i="34"/>
  <c r="G18705" i="34"/>
  <c r="G18706" i="34"/>
  <c r="G18707" i="34"/>
  <c r="G18708" i="34"/>
  <c r="G18709" i="34"/>
  <c r="G18710" i="34"/>
  <c r="G18711" i="34"/>
  <c r="G18712" i="34"/>
  <c r="G18713" i="34"/>
  <c r="G18714" i="34"/>
  <c r="G18715" i="34"/>
  <c r="G18716" i="34"/>
  <c r="G18717" i="34"/>
  <c r="G18718" i="34"/>
  <c r="G18719" i="34"/>
  <c r="G18720" i="34"/>
  <c r="G18721" i="34"/>
  <c r="G18722" i="34"/>
  <c r="G18723" i="34"/>
  <c r="G18724" i="34"/>
  <c r="G18725" i="34"/>
  <c r="G18726" i="34"/>
  <c r="G18727" i="34"/>
  <c r="G18728" i="34"/>
  <c r="G18729" i="34"/>
  <c r="G18730" i="34"/>
  <c r="G18731" i="34"/>
  <c r="G18732" i="34"/>
  <c r="G18733" i="34"/>
  <c r="G18734" i="34"/>
  <c r="G18735" i="34"/>
  <c r="G18736" i="34"/>
  <c r="G18737" i="34"/>
  <c r="G18738" i="34"/>
  <c r="G18739" i="34"/>
  <c r="G18740" i="34"/>
  <c r="G18741" i="34"/>
  <c r="G18742" i="34"/>
  <c r="G18743" i="34"/>
  <c r="G18744" i="34"/>
  <c r="G18745" i="34"/>
  <c r="G18746" i="34"/>
  <c r="G18747" i="34"/>
  <c r="G18748" i="34"/>
  <c r="G18749" i="34"/>
  <c r="G18750" i="34"/>
  <c r="G18751" i="34"/>
  <c r="G18752" i="34"/>
  <c r="G18753" i="34"/>
  <c r="G18754" i="34"/>
  <c r="G18755" i="34"/>
  <c r="G18756" i="34"/>
  <c r="G18757" i="34"/>
  <c r="G18758" i="34"/>
  <c r="G18759" i="34"/>
  <c r="G18760" i="34"/>
  <c r="G18761" i="34"/>
  <c r="G18762" i="34"/>
  <c r="G18763" i="34"/>
  <c r="G18764" i="34"/>
  <c r="G18765" i="34"/>
  <c r="G18766" i="34"/>
  <c r="G18767" i="34"/>
  <c r="G18768" i="34"/>
  <c r="G18769" i="34"/>
  <c r="G18770" i="34"/>
  <c r="G18771" i="34"/>
  <c r="G18772" i="34"/>
  <c r="G18773" i="34"/>
  <c r="G18774" i="34"/>
  <c r="G18775" i="34"/>
  <c r="G18776" i="34"/>
  <c r="G18777" i="34"/>
  <c r="G18778" i="34"/>
  <c r="G18779" i="34"/>
  <c r="G18780" i="34"/>
  <c r="G18781" i="34"/>
  <c r="G18782" i="34"/>
  <c r="G18783" i="34"/>
  <c r="G18784" i="34"/>
  <c r="G18785" i="34"/>
  <c r="G18786" i="34"/>
  <c r="G18787" i="34"/>
  <c r="G18788" i="34"/>
  <c r="G18789" i="34"/>
  <c r="G18790" i="34"/>
  <c r="G18791" i="34"/>
  <c r="G18792" i="34"/>
  <c r="G18793" i="34"/>
  <c r="G18794" i="34"/>
  <c r="G18795" i="34"/>
  <c r="G18796" i="34"/>
  <c r="G18797" i="34"/>
  <c r="G18798" i="34"/>
  <c r="G18799" i="34"/>
  <c r="G18800" i="34"/>
  <c r="G18801" i="34"/>
  <c r="G18802" i="34"/>
  <c r="G18803" i="34"/>
  <c r="G18804" i="34"/>
  <c r="G18805" i="34"/>
  <c r="G18806" i="34"/>
  <c r="G18807" i="34"/>
  <c r="G18808" i="34"/>
  <c r="G18809" i="34"/>
  <c r="G18810" i="34"/>
  <c r="G18811" i="34"/>
  <c r="G18812" i="34"/>
  <c r="G18813" i="34"/>
  <c r="G18814" i="34"/>
  <c r="G18815" i="34"/>
  <c r="G18816" i="34"/>
  <c r="G18817" i="34"/>
  <c r="G18818" i="34"/>
  <c r="G18819" i="34"/>
  <c r="G18820" i="34"/>
  <c r="G18821" i="34"/>
  <c r="G18822" i="34"/>
  <c r="G18823" i="34"/>
  <c r="G18824" i="34"/>
  <c r="G18825" i="34"/>
  <c r="G18826" i="34"/>
  <c r="G18827" i="34"/>
  <c r="G18828" i="34"/>
  <c r="G18829" i="34"/>
  <c r="G18830" i="34"/>
  <c r="G18831" i="34"/>
  <c r="G18832" i="34"/>
  <c r="G18833" i="34"/>
  <c r="G18834" i="34"/>
  <c r="G18835" i="34"/>
  <c r="G18836" i="34"/>
  <c r="G18837" i="34"/>
  <c r="G18838" i="34"/>
  <c r="G18839" i="34"/>
  <c r="G18840" i="34"/>
  <c r="G18841" i="34"/>
  <c r="G18842" i="34"/>
  <c r="G18843" i="34"/>
  <c r="G18844" i="34"/>
  <c r="G18845" i="34"/>
  <c r="G18846" i="34"/>
  <c r="G18847" i="34"/>
  <c r="G18848" i="34"/>
  <c r="G18849" i="34"/>
  <c r="G18850" i="34"/>
  <c r="G18851" i="34"/>
  <c r="G18852" i="34"/>
  <c r="G18853" i="34"/>
  <c r="G18854" i="34"/>
  <c r="G18855" i="34"/>
  <c r="G18856" i="34"/>
  <c r="G18857" i="34"/>
  <c r="G18858" i="34"/>
  <c r="G18859" i="34"/>
  <c r="G18860" i="34"/>
  <c r="G18861" i="34"/>
  <c r="G18862" i="34"/>
  <c r="G18863" i="34"/>
  <c r="G18864" i="34"/>
  <c r="G18865" i="34"/>
  <c r="G18866" i="34"/>
  <c r="G18867" i="34"/>
  <c r="G18868" i="34"/>
  <c r="G18869" i="34"/>
  <c r="G18870" i="34"/>
  <c r="G18871" i="34"/>
  <c r="G18872" i="34"/>
  <c r="G18873" i="34"/>
  <c r="G18874" i="34"/>
  <c r="G18875" i="34"/>
  <c r="G18876" i="34"/>
  <c r="G18877" i="34"/>
  <c r="G18878" i="34"/>
  <c r="G18879" i="34"/>
  <c r="G18880" i="34"/>
  <c r="G18881" i="34"/>
  <c r="G18882" i="34"/>
  <c r="G18883" i="34"/>
  <c r="G18884" i="34"/>
  <c r="G18885" i="34"/>
  <c r="G18886" i="34"/>
  <c r="G18887" i="34"/>
  <c r="G18888" i="34"/>
  <c r="G18889" i="34"/>
  <c r="G18890" i="34"/>
  <c r="G18891" i="34"/>
  <c r="G18892" i="34"/>
  <c r="G18893" i="34"/>
  <c r="G18894" i="34"/>
  <c r="G18895" i="34"/>
  <c r="G18896" i="34"/>
  <c r="G18897" i="34"/>
  <c r="G18898" i="34"/>
  <c r="G18899" i="34"/>
  <c r="G18900" i="34"/>
  <c r="G18901" i="34"/>
  <c r="G18902" i="34"/>
  <c r="G18903" i="34"/>
  <c r="G18904" i="34"/>
  <c r="G18905" i="34"/>
  <c r="G18906" i="34"/>
  <c r="G18907" i="34"/>
  <c r="G18908" i="34"/>
  <c r="G18909" i="34"/>
  <c r="G18910" i="34"/>
  <c r="G18911" i="34"/>
  <c r="G18912" i="34"/>
  <c r="G18913" i="34"/>
  <c r="G18914" i="34"/>
  <c r="G18915" i="34"/>
  <c r="G18916" i="34"/>
  <c r="G18917" i="34"/>
  <c r="G18918" i="34"/>
  <c r="G18919" i="34"/>
  <c r="G18920" i="34"/>
  <c r="G18921" i="34"/>
  <c r="G18922" i="34"/>
  <c r="G18923" i="34"/>
  <c r="G18924" i="34"/>
  <c r="G18925" i="34"/>
  <c r="G18926" i="34"/>
  <c r="G18927" i="34"/>
  <c r="G18928" i="34"/>
  <c r="G18929" i="34"/>
  <c r="G18930" i="34"/>
  <c r="G18931" i="34"/>
  <c r="G18932" i="34"/>
  <c r="G18933" i="34"/>
  <c r="G18934" i="34"/>
  <c r="G18935" i="34"/>
  <c r="G18936" i="34"/>
  <c r="G18937" i="34"/>
  <c r="G18938" i="34"/>
  <c r="G18939" i="34"/>
  <c r="G18940" i="34"/>
  <c r="G18941" i="34"/>
  <c r="G18942" i="34"/>
  <c r="G18943" i="34"/>
  <c r="G18944" i="34"/>
  <c r="G18945" i="34"/>
  <c r="G18946" i="34"/>
  <c r="G18947" i="34"/>
  <c r="G18948" i="34"/>
  <c r="G18949" i="34"/>
  <c r="G18950" i="34"/>
  <c r="G18951" i="34"/>
  <c r="G18952" i="34"/>
  <c r="G18953" i="34"/>
  <c r="G18954" i="34"/>
  <c r="G18955" i="34"/>
  <c r="G18956" i="34"/>
  <c r="G18957" i="34"/>
  <c r="G18958" i="34"/>
  <c r="G18959" i="34"/>
  <c r="G18960" i="34"/>
  <c r="G18961" i="34"/>
  <c r="G18962" i="34"/>
  <c r="G18963" i="34"/>
  <c r="G18964" i="34"/>
  <c r="G18965" i="34"/>
  <c r="G18966" i="34"/>
  <c r="G18967" i="34"/>
  <c r="G18968" i="34"/>
  <c r="G18969" i="34"/>
  <c r="G18970" i="34"/>
  <c r="G18971" i="34"/>
  <c r="G18972" i="34"/>
  <c r="G18973" i="34"/>
  <c r="G18974" i="34"/>
  <c r="G18975" i="34"/>
  <c r="G18976" i="34"/>
  <c r="G18977" i="34"/>
  <c r="G18978" i="34"/>
  <c r="G18979" i="34"/>
  <c r="G18980" i="34"/>
  <c r="G18981" i="34"/>
  <c r="G18982" i="34"/>
  <c r="G18983" i="34"/>
  <c r="G18984" i="34"/>
  <c r="G18985" i="34"/>
  <c r="G18986" i="34"/>
  <c r="G18987" i="34"/>
  <c r="G18988" i="34"/>
  <c r="G18989" i="34"/>
  <c r="G18990" i="34"/>
  <c r="G18991" i="34"/>
  <c r="G18992" i="34"/>
  <c r="G18993" i="34"/>
  <c r="G18994" i="34"/>
  <c r="G18995" i="34"/>
  <c r="G18996" i="34"/>
  <c r="G18997" i="34"/>
  <c r="G18998" i="34"/>
  <c r="G18999" i="34"/>
  <c r="G19000" i="34"/>
  <c r="G19001" i="34"/>
  <c r="G19002" i="34"/>
  <c r="G19003" i="34"/>
  <c r="G19004" i="34"/>
  <c r="G19005" i="34"/>
  <c r="G19006" i="34"/>
  <c r="G19007" i="34"/>
  <c r="G19008" i="34"/>
  <c r="G19009" i="34"/>
  <c r="G19010" i="34"/>
  <c r="G19011" i="34"/>
  <c r="G19012" i="34"/>
  <c r="G19013" i="34"/>
  <c r="G19014" i="34"/>
  <c r="G19015" i="34"/>
  <c r="G19016" i="34"/>
  <c r="G19017" i="34"/>
  <c r="G19018" i="34"/>
  <c r="G19019" i="34"/>
  <c r="G19020" i="34"/>
  <c r="G19021" i="34"/>
  <c r="G19022" i="34"/>
  <c r="G19023" i="34"/>
  <c r="G19024" i="34"/>
  <c r="G19025" i="34"/>
  <c r="G19026" i="34"/>
  <c r="G19027" i="34"/>
  <c r="G19028" i="34"/>
  <c r="G19029" i="34"/>
  <c r="G19030" i="34"/>
  <c r="G19031" i="34"/>
  <c r="G19032" i="34"/>
  <c r="G19033" i="34"/>
  <c r="G19034" i="34"/>
  <c r="G19035" i="34"/>
  <c r="G19036" i="34"/>
  <c r="G19037" i="34"/>
  <c r="G19038" i="34"/>
  <c r="G19039" i="34"/>
  <c r="G19040" i="34"/>
  <c r="G19041" i="34"/>
  <c r="G19042" i="34"/>
  <c r="G19043" i="34"/>
  <c r="G19044" i="34"/>
  <c r="G19045" i="34"/>
  <c r="G19046" i="34"/>
  <c r="G19047" i="34"/>
  <c r="G19048" i="34"/>
  <c r="G19049" i="34"/>
  <c r="G19050" i="34"/>
  <c r="G19051" i="34"/>
  <c r="G19052" i="34"/>
  <c r="G19053" i="34"/>
  <c r="G19054" i="34"/>
  <c r="G19055" i="34"/>
  <c r="G19056" i="34"/>
  <c r="G19057" i="34"/>
  <c r="G19058" i="34"/>
  <c r="G19059" i="34"/>
  <c r="G19060" i="34"/>
  <c r="G19061" i="34"/>
  <c r="G19062" i="34"/>
  <c r="G19063" i="34"/>
  <c r="G19064" i="34"/>
  <c r="G19065" i="34"/>
  <c r="G19066" i="34"/>
  <c r="G19067" i="34"/>
  <c r="G19068" i="34"/>
  <c r="G19069" i="34"/>
  <c r="G19070" i="34"/>
  <c r="G19071" i="34"/>
  <c r="G19072" i="34"/>
  <c r="G19073" i="34"/>
  <c r="G19074" i="34"/>
  <c r="G19075" i="34"/>
  <c r="G19076" i="34"/>
  <c r="G19077" i="34"/>
  <c r="G19078" i="34"/>
  <c r="G19079" i="34"/>
  <c r="G19080" i="34"/>
  <c r="G19081" i="34"/>
  <c r="G19082" i="34"/>
  <c r="G19083" i="34"/>
  <c r="G19084" i="34"/>
  <c r="G19085" i="34"/>
  <c r="G19086" i="34"/>
  <c r="G19087" i="34"/>
  <c r="G19088" i="34"/>
  <c r="G19089" i="34"/>
  <c r="G19090" i="34"/>
  <c r="G19091" i="34"/>
  <c r="G19092" i="34"/>
  <c r="G19093" i="34"/>
  <c r="G19094" i="34"/>
  <c r="G19095" i="34"/>
  <c r="G19096" i="34"/>
  <c r="G19097" i="34"/>
  <c r="G19098" i="34"/>
  <c r="G19099" i="34"/>
  <c r="G19100" i="34"/>
  <c r="G19101" i="34"/>
  <c r="G19102" i="34"/>
  <c r="G19103" i="34"/>
  <c r="G19104" i="34"/>
  <c r="G19105" i="34"/>
  <c r="G19106" i="34"/>
  <c r="G19107" i="34"/>
  <c r="G19108" i="34"/>
  <c r="G19109" i="34"/>
  <c r="G19110" i="34"/>
  <c r="G19111" i="34"/>
  <c r="G19112" i="34"/>
  <c r="G19113" i="34"/>
  <c r="G19114" i="34"/>
  <c r="G19115" i="34"/>
  <c r="G19116" i="34"/>
  <c r="G19117" i="34"/>
  <c r="G19118" i="34"/>
  <c r="G19119" i="34"/>
  <c r="G19120" i="34"/>
  <c r="G19121" i="34"/>
  <c r="G19122" i="34"/>
  <c r="G19123" i="34"/>
  <c r="G19124" i="34"/>
  <c r="G19125" i="34"/>
  <c r="G19126" i="34"/>
  <c r="G19127" i="34"/>
  <c r="G19128" i="34"/>
  <c r="G19129" i="34"/>
  <c r="G19130" i="34"/>
  <c r="G19131" i="34"/>
  <c r="G19132" i="34"/>
  <c r="G19133" i="34"/>
  <c r="G19134" i="34"/>
  <c r="G19135" i="34"/>
  <c r="G19136" i="34"/>
  <c r="G19137" i="34"/>
  <c r="G19138" i="34"/>
  <c r="G19139" i="34"/>
  <c r="G19140" i="34"/>
  <c r="G19141" i="34"/>
  <c r="G19142" i="34"/>
  <c r="G19143" i="34"/>
  <c r="G19144" i="34"/>
  <c r="G19145" i="34"/>
  <c r="G19146" i="34"/>
  <c r="G19147" i="34"/>
  <c r="G19148" i="34"/>
  <c r="G19149" i="34"/>
  <c r="G19150" i="34"/>
  <c r="G19151" i="34"/>
  <c r="G19152" i="34"/>
  <c r="G19153" i="34"/>
  <c r="G19154" i="34"/>
  <c r="G19155" i="34"/>
  <c r="G19156" i="34"/>
  <c r="G19157" i="34"/>
  <c r="G19158" i="34"/>
  <c r="G19159" i="34"/>
  <c r="G19160" i="34"/>
  <c r="G19161" i="34"/>
  <c r="G19162" i="34"/>
  <c r="G19163" i="34"/>
  <c r="G19164" i="34"/>
  <c r="G19165" i="34"/>
  <c r="G19166" i="34"/>
  <c r="G19167" i="34"/>
  <c r="G19168" i="34"/>
  <c r="G19169" i="34"/>
  <c r="G19170" i="34"/>
  <c r="G19171" i="34"/>
  <c r="G19172" i="34"/>
  <c r="G19173" i="34"/>
  <c r="G19174" i="34"/>
  <c r="G19175" i="34"/>
  <c r="G19176" i="34"/>
  <c r="G19177" i="34"/>
  <c r="G19178" i="34"/>
  <c r="G19179" i="34"/>
  <c r="G19180" i="34"/>
  <c r="G19181" i="34"/>
  <c r="G19182" i="34"/>
  <c r="G19183" i="34"/>
  <c r="G19184" i="34"/>
  <c r="G19185" i="34"/>
  <c r="G19186" i="34"/>
  <c r="G19187" i="34"/>
  <c r="G19188" i="34"/>
  <c r="G19189" i="34"/>
  <c r="G19190" i="34"/>
  <c r="G19191" i="34"/>
  <c r="G19192" i="34"/>
  <c r="G19193" i="34"/>
  <c r="G19194" i="34"/>
  <c r="G19195" i="34"/>
  <c r="G19196" i="34"/>
  <c r="G19197" i="34"/>
  <c r="G19198" i="34"/>
  <c r="G19199" i="34"/>
  <c r="G19200" i="34"/>
  <c r="G19201" i="34"/>
  <c r="G19202" i="34"/>
  <c r="G19203" i="34"/>
  <c r="G19204" i="34"/>
  <c r="G19205" i="34"/>
  <c r="G19206" i="34"/>
  <c r="G19207" i="34"/>
  <c r="G19208" i="34"/>
  <c r="G19209" i="34"/>
  <c r="G19210" i="34"/>
  <c r="G19211" i="34"/>
  <c r="G19212" i="34"/>
  <c r="G19213" i="34"/>
  <c r="G19214" i="34"/>
  <c r="G19215" i="34"/>
  <c r="G19216" i="34"/>
  <c r="G19217" i="34"/>
  <c r="G19218" i="34"/>
  <c r="G19219" i="34"/>
  <c r="G19220" i="34"/>
  <c r="G19221" i="34"/>
  <c r="G19222" i="34"/>
  <c r="G19223" i="34"/>
  <c r="G19224" i="34"/>
  <c r="G19225" i="34"/>
  <c r="G19226" i="34"/>
  <c r="G19227" i="34"/>
  <c r="G19228" i="34"/>
  <c r="G19229" i="34"/>
  <c r="G19230" i="34"/>
  <c r="G19231" i="34"/>
  <c r="G19232" i="34"/>
  <c r="G19233" i="34"/>
  <c r="G19234" i="34"/>
  <c r="G19235" i="34"/>
  <c r="G19236" i="34"/>
  <c r="G19237" i="34"/>
  <c r="G19238" i="34"/>
  <c r="G19239" i="34"/>
  <c r="G19240" i="34"/>
  <c r="G19241" i="34"/>
  <c r="G19242" i="34"/>
  <c r="G19243" i="34"/>
  <c r="G19244" i="34"/>
  <c r="G19245" i="34"/>
  <c r="G19246" i="34"/>
  <c r="G19247" i="34"/>
  <c r="G19248" i="34"/>
  <c r="G19249" i="34"/>
  <c r="G19250" i="34"/>
  <c r="G19251" i="34"/>
  <c r="G19252" i="34"/>
  <c r="G19253" i="34"/>
  <c r="G19254" i="34"/>
  <c r="G19255" i="34"/>
  <c r="G19256" i="34"/>
  <c r="G19257" i="34"/>
  <c r="G19258" i="34"/>
  <c r="G19259" i="34"/>
  <c r="G19260" i="34"/>
  <c r="G19261" i="34"/>
  <c r="G19262" i="34"/>
  <c r="G19263" i="34"/>
  <c r="G19264" i="34"/>
  <c r="G19265" i="34"/>
  <c r="G19266" i="34"/>
  <c r="G19267" i="34"/>
  <c r="G19268" i="34"/>
  <c r="G19269" i="34"/>
  <c r="G19270" i="34"/>
  <c r="G19271" i="34"/>
  <c r="G19272" i="34"/>
  <c r="G19273" i="34"/>
  <c r="G19274" i="34"/>
  <c r="G19275" i="34"/>
  <c r="G19276" i="34"/>
  <c r="G19277" i="34"/>
  <c r="G19278" i="34"/>
  <c r="G19279" i="34"/>
  <c r="G19280" i="34"/>
  <c r="G19281" i="34"/>
  <c r="G19282" i="34"/>
  <c r="G19283" i="34"/>
  <c r="G19284" i="34"/>
  <c r="G19285" i="34"/>
  <c r="G19286" i="34"/>
  <c r="G19287" i="34"/>
  <c r="G19288" i="34"/>
  <c r="G19289" i="34"/>
  <c r="G19290" i="34"/>
  <c r="G19291" i="34"/>
  <c r="G19292" i="34"/>
  <c r="G19293" i="34"/>
  <c r="G19294" i="34"/>
  <c r="G19295" i="34"/>
  <c r="G19296" i="34"/>
  <c r="G19297" i="34"/>
  <c r="G19298" i="34"/>
  <c r="G19299" i="34"/>
  <c r="G19300" i="34"/>
  <c r="G19301" i="34"/>
  <c r="G19302" i="34"/>
  <c r="G19303" i="34"/>
  <c r="G19304" i="34"/>
  <c r="G19305" i="34"/>
  <c r="G19306" i="34"/>
  <c r="G19307" i="34"/>
  <c r="G19308" i="34"/>
  <c r="G19309" i="34"/>
  <c r="G19310" i="34"/>
  <c r="G19311" i="34"/>
  <c r="G19312" i="34"/>
  <c r="G19313" i="34"/>
  <c r="G19314" i="34"/>
  <c r="G19315" i="34"/>
  <c r="G19316" i="34"/>
  <c r="G19317" i="34"/>
  <c r="G19318" i="34"/>
  <c r="G19319" i="34"/>
  <c r="G19320" i="34"/>
  <c r="G19321" i="34"/>
  <c r="G19322" i="34"/>
  <c r="G19323" i="34"/>
  <c r="G19324" i="34"/>
  <c r="G19325" i="34"/>
  <c r="G19326" i="34"/>
  <c r="G19327" i="34"/>
  <c r="G19328" i="34"/>
  <c r="G19329" i="34"/>
  <c r="G19330" i="34"/>
  <c r="G19331" i="34"/>
  <c r="G19332" i="34"/>
  <c r="G19333" i="34"/>
  <c r="G19334" i="34"/>
  <c r="G19335" i="34"/>
  <c r="G19336" i="34"/>
  <c r="G19337" i="34"/>
  <c r="G19338" i="34"/>
  <c r="G19339" i="34"/>
  <c r="G19340" i="34"/>
  <c r="G19341" i="34"/>
  <c r="G19342" i="34"/>
  <c r="G19343" i="34"/>
  <c r="G19344" i="34"/>
  <c r="G19345" i="34"/>
  <c r="G19346" i="34"/>
  <c r="G19347" i="34"/>
  <c r="G19348" i="34"/>
  <c r="G19349" i="34"/>
  <c r="G19350" i="34"/>
  <c r="G19351" i="34"/>
  <c r="G19352" i="34"/>
  <c r="G19353" i="34"/>
  <c r="G19354" i="34"/>
  <c r="G19355" i="34"/>
  <c r="G19356" i="34"/>
  <c r="G19357" i="34"/>
  <c r="G19358" i="34"/>
  <c r="G19359" i="34"/>
  <c r="G19360" i="34"/>
  <c r="G19361" i="34"/>
  <c r="G19362" i="34"/>
  <c r="G19363" i="34"/>
  <c r="G19364" i="34"/>
  <c r="G19365" i="34"/>
  <c r="G19366" i="34"/>
  <c r="G19367" i="34"/>
  <c r="G19368" i="34"/>
  <c r="G19369" i="34"/>
  <c r="G19370" i="34"/>
  <c r="G19371" i="34"/>
  <c r="G19372" i="34"/>
  <c r="G19373" i="34"/>
  <c r="G19374" i="34"/>
  <c r="G19375" i="34"/>
  <c r="G19376" i="34"/>
  <c r="G19377" i="34"/>
  <c r="G19378" i="34"/>
  <c r="G19379" i="34"/>
  <c r="G19380" i="34"/>
  <c r="G19381" i="34"/>
  <c r="G19382" i="34"/>
  <c r="G19383" i="34"/>
  <c r="G19384" i="34"/>
  <c r="G19385" i="34"/>
  <c r="G19386" i="34"/>
  <c r="G19387" i="34"/>
  <c r="G19388" i="34"/>
  <c r="G19389" i="34"/>
  <c r="G19390" i="34"/>
  <c r="G19391" i="34"/>
  <c r="G19392" i="34"/>
  <c r="G19393" i="34"/>
  <c r="G19394" i="34"/>
  <c r="G19395" i="34"/>
  <c r="G19396" i="34"/>
  <c r="G19397" i="34"/>
  <c r="G19398" i="34"/>
  <c r="G19399" i="34"/>
  <c r="G19400" i="34"/>
  <c r="G19401" i="34"/>
  <c r="G19402" i="34"/>
  <c r="G19403" i="34"/>
  <c r="G19404" i="34"/>
  <c r="G19405" i="34"/>
  <c r="G19406" i="34"/>
  <c r="G19407" i="34"/>
  <c r="G19408" i="34"/>
  <c r="G19409" i="34"/>
  <c r="G19410" i="34"/>
  <c r="G19411" i="34"/>
  <c r="G19412" i="34"/>
  <c r="G19413" i="34"/>
  <c r="G19414" i="34"/>
  <c r="G19415" i="34"/>
  <c r="G19416" i="34"/>
  <c r="G19417" i="34"/>
  <c r="G19418" i="34"/>
  <c r="G19419" i="34"/>
  <c r="G19420" i="34"/>
  <c r="G19421" i="34"/>
  <c r="G19422" i="34"/>
  <c r="G19423" i="34"/>
  <c r="G19424" i="34"/>
  <c r="G19425" i="34"/>
  <c r="G19426" i="34"/>
  <c r="G19427" i="34"/>
  <c r="G19428" i="34"/>
  <c r="G19429" i="34"/>
  <c r="G19430" i="34"/>
  <c r="G19431" i="34"/>
  <c r="G19432" i="34"/>
  <c r="G19433" i="34"/>
  <c r="G19434" i="34"/>
  <c r="G19435" i="34"/>
  <c r="G19436" i="34"/>
  <c r="G19437" i="34"/>
  <c r="G19438" i="34"/>
  <c r="G19439" i="34"/>
  <c r="G19440" i="34"/>
  <c r="G19441" i="34"/>
  <c r="G19442" i="34"/>
  <c r="G19443" i="34"/>
  <c r="G19444" i="34"/>
  <c r="G19445" i="34"/>
  <c r="G19446" i="34"/>
  <c r="G19447" i="34"/>
  <c r="G19448" i="34"/>
  <c r="G19449" i="34"/>
  <c r="G19450" i="34"/>
  <c r="G19451" i="34"/>
  <c r="G19452" i="34"/>
  <c r="G19453" i="34"/>
  <c r="G19454" i="34"/>
  <c r="G19455" i="34"/>
  <c r="G19456" i="34"/>
  <c r="G19457" i="34"/>
  <c r="G19458" i="34"/>
  <c r="G19459" i="34"/>
  <c r="G19460" i="34"/>
  <c r="G19461" i="34"/>
  <c r="G19462" i="34"/>
  <c r="G19463" i="34"/>
  <c r="G19464" i="34"/>
  <c r="G19465" i="34"/>
  <c r="G19466" i="34"/>
  <c r="G19467" i="34"/>
  <c r="G19468" i="34"/>
  <c r="G19469" i="34"/>
  <c r="G19470" i="34"/>
  <c r="G19471" i="34"/>
  <c r="G19472" i="34"/>
  <c r="G19473" i="34"/>
  <c r="G19474" i="34"/>
  <c r="G19475" i="34"/>
  <c r="G19476" i="34"/>
  <c r="G19477" i="34"/>
  <c r="G19478" i="34"/>
  <c r="G19479" i="34"/>
  <c r="G19480" i="34"/>
  <c r="G19481" i="34"/>
  <c r="G19482" i="34"/>
  <c r="G19483" i="34"/>
  <c r="G19484" i="34"/>
  <c r="G19485" i="34"/>
  <c r="G19486" i="34"/>
  <c r="G19487" i="34"/>
  <c r="G19488" i="34"/>
  <c r="G19489" i="34"/>
  <c r="G19490" i="34"/>
  <c r="G19491" i="34"/>
  <c r="G19492" i="34"/>
  <c r="G19493" i="34"/>
  <c r="G19494" i="34"/>
  <c r="G19495" i="34"/>
  <c r="G19496" i="34"/>
  <c r="G19497" i="34"/>
  <c r="G19498" i="34"/>
  <c r="G19499" i="34"/>
  <c r="G19500" i="34"/>
  <c r="G19501" i="34"/>
  <c r="G19502" i="34"/>
  <c r="G19503" i="34"/>
  <c r="G19504" i="34"/>
  <c r="G19505" i="34"/>
  <c r="G19506" i="34"/>
  <c r="G19507" i="34"/>
  <c r="G19508" i="34"/>
  <c r="G19509" i="34"/>
  <c r="G19510" i="34"/>
  <c r="G19511" i="34"/>
  <c r="G19512" i="34"/>
  <c r="G19513" i="34"/>
  <c r="G19514" i="34"/>
  <c r="G19515" i="34"/>
  <c r="G19516" i="34"/>
  <c r="G19517" i="34"/>
  <c r="G19518" i="34"/>
  <c r="G19519" i="34"/>
  <c r="G19520" i="34"/>
  <c r="G19521" i="34"/>
  <c r="G19522" i="34"/>
  <c r="G19523" i="34"/>
  <c r="G19524" i="34"/>
  <c r="G19525" i="34"/>
  <c r="G19526" i="34"/>
  <c r="G19527" i="34"/>
  <c r="G19528" i="34"/>
  <c r="G19529" i="34"/>
  <c r="G19530" i="34"/>
  <c r="G19531" i="34"/>
  <c r="G19532" i="34"/>
  <c r="G19533" i="34"/>
  <c r="G19534" i="34"/>
  <c r="G19535" i="34"/>
  <c r="G19536" i="34"/>
  <c r="G19537" i="34"/>
  <c r="G19538" i="34"/>
  <c r="G19539" i="34"/>
  <c r="G19540" i="34"/>
  <c r="G19541" i="34"/>
  <c r="G19542" i="34"/>
  <c r="G19543" i="34"/>
  <c r="G19544" i="34"/>
  <c r="G19545" i="34"/>
  <c r="G19546" i="34"/>
  <c r="G19547" i="34"/>
  <c r="G19548" i="34"/>
  <c r="G19549" i="34"/>
  <c r="G19550" i="34"/>
  <c r="G19551" i="34"/>
  <c r="G19552" i="34"/>
  <c r="G19553" i="34"/>
  <c r="G19554" i="34"/>
  <c r="G19555" i="34"/>
  <c r="G19556" i="34"/>
  <c r="G19557" i="34"/>
  <c r="G19558" i="34"/>
  <c r="G19559" i="34"/>
  <c r="G19560" i="34"/>
  <c r="G19561" i="34"/>
  <c r="G19562" i="34"/>
  <c r="G19563" i="34"/>
  <c r="G19564" i="34"/>
  <c r="G19565" i="34"/>
  <c r="G19566" i="34"/>
  <c r="G19567" i="34"/>
  <c r="G19568" i="34"/>
  <c r="G19569" i="34"/>
  <c r="G19570" i="34"/>
  <c r="G19571" i="34"/>
  <c r="G19572" i="34"/>
  <c r="G19573" i="34"/>
  <c r="G19574" i="34"/>
  <c r="G19575" i="34"/>
  <c r="G19576" i="34"/>
  <c r="G19577" i="34"/>
  <c r="G19578" i="34"/>
  <c r="G19579" i="34"/>
  <c r="G19580" i="34"/>
  <c r="G19581" i="34"/>
  <c r="G19582" i="34"/>
  <c r="G19583" i="34"/>
  <c r="G19584" i="34"/>
  <c r="G19585" i="34"/>
  <c r="G19586" i="34"/>
  <c r="G19587" i="34"/>
  <c r="G19588" i="34"/>
  <c r="G19589" i="34"/>
  <c r="G19590" i="34"/>
  <c r="G19591" i="34"/>
  <c r="G19592" i="34"/>
  <c r="G19593" i="34"/>
  <c r="G19594" i="34"/>
  <c r="G19595" i="34"/>
  <c r="G19596" i="34"/>
  <c r="G19597" i="34"/>
  <c r="G19598" i="34"/>
  <c r="G19599" i="34"/>
  <c r="G19600" i="34"/>
  <c r="G19601" i="34"/>
  <c r="G19602" i="34"/>
  <c r="G19603" i="34"/>
  <c r="G19604" i="34"/>
  <c r="G19605" i="34"/>
  <c r="G19606" i="34"/>
  <c r="G19607" i="34"/>
  <c r="G19608" i="34"/>
  <c r="G19609" i="34"/>
  <c r="G19610" i="34"/>
  <c r="G19611" i="34"/>
  <c r="G19612" i="34"/>
  <c r="G19613" i="34"/>
  <c r="G19614" i="34"/>
  <c r="G19615" i="34"/>
  <c r="G19616" i="34"/>
  <c r="G19617" i="34"/>
  <c r="G19618" i="34"/>
  <c r="G19619" i="34"/>
  <c r="G19620" i="34"/>
  <c r="G19621" i="34"/>
  <c r="G19622" i="34"/>
  <c r="G19623" i="34"/>
  <c r="G19624" i="34"/>
  <c r="G19625" i="34"/>
  <c r="G19626" i="34"/>
  <c r="G19627" i="34"/>
  <c r="G19628" i="34"/>
  <c r="G19629" i="34"/>
  <c r="G19630" i="34"/>
  <c r="G19631" i="34"/>
  <c r="G19632" i="34"/>
  <c r="G19633" i="34"/>
  <c r="G19634" i="34"/>
  <c r="G19635" i="34"/>
  <c r="G19636" i="34"/>
  <c r="G19637" i="34"/>
  <c r="G19638" i="34"/>
  <c r="G19639" i="34"/>
  <c r="G19640" i="34"/>
  <c r="G19641" i="34"/>
  <c r="G19642" i="34"/>
  <c r="G19643" i="34"/>
  <c r="G19644" i="34"/>
  <c r="G19645" i="34"/>
  <c r="G19646" i="34"/>
  <c r="G19647" i="34"/>
  <c r="G19648" i="34"/>
  <c r="G19649" i="34"/>
  <c r="G19650" i="34"/>
  <c r="G19651" i="34"/>
  <c r="G19652" i="34"/>
  <c r="G19653" i="34"/>
  <c r="G19654" i="34"/>
  <c r="G19655" i="34"/>
  <c r="G19656" i="34"/>
  <c r="G19657" i="34"/>
  <c r="G19658" i="34"/>
  <c r="G19659" i="34"/>
  <c r="G19660" i="34"/>
  <c r="G19661" i="34"/>
  <c r="G19662" i="34"/>
  <c r="G19663" i="34"/>
  <c r="G19664" i="34"/>
  <c r="G19665" i="34"/>
  <c r="G19666" i="34"/>
  <c r="G19667" i="34"/>
  <c r="G19668" i="34"/>
  <c r="G19669" i="34"/>
  <c r="G19670" i="34"/>
  <c r="G19671" i="34"/>
  <c r="G19672" i="34"/>
  <c r="G19673" i="34"/>
  <c r="G19674" i="34"/>
  <c r="G19675" i="34"/>
  <c r="G19676" i="34"/>
  <c r="G19677" i="34"/>
  <c r="G19678" i="34"/>
  <c r="G19679" i="34"/>
  <c r="G19680" i="34"/>
  <c r="G19681" i="34"/>
  <c r="G19682" i="34"/>
  <c r="G19683" i="34"/>
  <c r="G19684" i="34"/>
  <c r="G19685" i="34"/>
  <c r="G19686" i="34"/>
  <c r="G19687" i="34"/>
  <c r="G19688" i="34"/>
  <c r="G19689" i="34"/>
  <c r="G19690" i="34"/>
  <c r="G19691" i="34"/>
  <c r="G19692" i="34"/>
  <c r="G19693" i="34"/>
  <c r="G19694" i="34"/>
  <c r="G19695" i="34"/>
  <c r="G19696" i="34"/>
  <c r="G19697" i="34"/>
  <c r="G19698" i="34"/>
  <c r="G19699" i="34"/>
  <c r="G19700" i="34"/>
  <c r="G19701" i="34"/>
  <c r="G19702" i="34"/>
  <c r="G19703" i="34"/>
  <c r="G19704" i="34"/>
  <c r="G19705" i="34"/>
  <c r="G19706" i="34"/>
  <c r="G19707" i="34"/>
  <c r="G19708" i="34"/>
  <c r="G19709" i="34"/>
  <c r="G19710" i="34"/>
  <c r="G19711" i="34"/>
  <c r="G19712" i="34"/>
  <c r="G19713" i="34"/>
  <c r="G19714" i="34"/>
  <c r="G19715" i="34"/>
  <c r="G19716" i="34"/>
  <c r="G19717" i="34"/>
  <c r="G19718" i="34"/>
  <c r="G19719" i="34"/>
  <c r="G19720" i="34"/>
  <c r="G19721" i="34"/>
  <c r="G19722" i="34"/>
  <c r="G19723" i="34"/>
  <c r="G19724" i="34"/>
  <c r="G19725" i="34"/>
  <c r="G19726" i="34"/>
  <c r="G19727" i="34"/>
  <c r="G19728" i="34"/>
  <c r="G19729" i="34"/>
  <c r="G19730" i="34"/>
  <c r="G19731" i="34"/>
  <c r="G19732" i="34"/>
  <c r="G19733" i="34"/>
  <c r="G19734" i="34"/>
  <c r="G19735" i="34"/>
  <c r="G19736" i="34"/>
  <c r="G19737" i="34"/>
  <c r="G19738" i="34"/>
  <c r="G19739" i="34"/>
  <c r="G19740" i="34"/>
  <c r="G19741" i="34"/>
  <c r="G19742" i="34"/>
  <c r="G19743" i="34"/>
  <c r="G19744" i="34"/>
  <c r="G19745" i="34"/>
  <c r="G19746" i="34"/>
  <c r="G19747" i="34"/>
  <c r="G19748" i="34"/>
  <c r="G19749" i="34"/>
  <c r="G19750" i="34"/>
  <c r="G19751" i="34"/>
  <c r="G19752" i="34"/>
  <c r="G19753" i="34"/>
  <c r="G19754" i="34"/>
  <c r="G19755" i="34"/>
  <c r="G19756" i="34"/>
  <c r="G19757" i="34"/>
  <c r="G19758" i="34"/>
  <c r="G19759" i="34"/>
  <c r="G19760" i="34"/>
  <c r="G19761" i="34"/>
  <c r="G19762" i="34"/>
  <c r="G19763" i="34"/>
  <c r="G19764" i="34"/>
  <c r="G19765" i="34"/>
  <c r="G19766" i="34"/>
  <c r="G19767" i="34"/>
  <c r="G19768" i="34"/>
  <c r="G19769" i="34"/>
  <c r="G19770" i="34"/>
  <c r="G19771" i="34"/>
  <c r="G19772" i="34"/>
  <c r="G19773" i="34"/>
  <c r="G19774" i="34"/>
  <c r="G19775" i="34"/>
  <c r="G19776" i="34"/>
  <c r="G19777" i="34"/>
  <c r="G19778" i="34"/>
  <c r="G19779" i="34"/>
  <c r="G19780" i="34"/>
  <c r="G19781" i="34"/>
  <c r="G19782" i="34"/>
  <c r="G19783" i="34"/>
  <c r="G19784" i="34"/>
  <c r="G19785" i="34"/>
  <c r="G19786" i="34"/>
  <c r="G19787" i="34"/>
  <c r="G19788" i="34"/>
  <c r="G19789" i="34"/>
  <c r="G19790" i="34"/>
  <c r="G19791" i="34"/>
  <c r="G19792" i="34"/>
  <c r="G19793" i="34"/>
  <c r="G19794" i="34"/>
  <c r="G19795" i="34"/>
  <c r="G19796" i="34"/>
  <c r="G19797" i="34"/>
  <c r="G19798" i="34"/>
  <c r="G19799" i="34"/>
  <c r="G19800" i="34"/>
  <c r="G19801" i="34"/>
  <c r="G19802" i="34"/>
  <c r="G19803" i="34"/>
  <c r="G19804" i="34"/>
  <c r="G19805" i="34"/>
  <c r="G19806" i="34"/>
  <c r="G19807" i="34"/>
  <c r="G19808" i="34"/>
  <c r="G19809" i="34"/>
  <c r="G19810" i="34"/>
  <c r="G19811" i="34"/>
  <c r="G19812" i="34"/>
  <c r="G19813" i="34"/>
  <c r="G19814" i="34"/>
  <c r="G19815" i="34"/>
  <c r="G19816" i="34"/>
  <c r="G19817" i="34"/>
  <c r="G19818" i="34"/>
  <c r="G19819" i="34"/>
  <c r="G19820" i="34"/>
  <c r="G19821" i="34"/>
  <c r="G19822" i="34"/>
  <c r="G19823" i="34"/>
  <c r="G19824" i="34"/>
  <c r="G19825" i="34"/>
  <c r="G19826" i="34"/>
  <c r="G19827" i="34"/>
  <c r="G19828" i="34"/>
  <c r="G19829" i="34"/>
  <c r="G19830" i="34"/>
  <c r="G19831" i="34"/>
  <c r="G19832" i="34"/>
  <c r="G19833" i="34"/>
  <c r="G19834" i="34"/>
  <c r="G19835" i="34"/>
  <c r="G19836" i="34"/>
  <c r="G19837" i="34"/>
  <c r="G19838" i="34"/>
  <c r="G19839" i="34"/>
  <c r="G19840" i="34"/>
  <c r="G19841" i="34"/>
  <c r="G19842" i="34"/>
  <c r="G19843" i="34"/>
  <c r="G19844" i="34"/>
  <c r="G19845" i="34"/>
  <c r="G19846" i="34"/>
  <c r="G19847" i="34"/>
  <c r="G19848" i="34"/>
  <c r="G19849" i="34"/>
  <c r="G19850" i="34"/>
  <c r="G19851" i="34"/>
  <c r="G19852" i="34"/>
  <c r="G19853" i="34"/>
  <c r="G19854" i="34"/>
  <c r="G19855" i="34"/>
  <c r="G19856" i="34"/>
  <c r="G19857" i="34"/>
  <c r="G19858" i="34"/>
  <c r="G19859" i="34"/>
  <c r="G19860" i="34"/>
  <c r="G19861" i="34"/>
  <c r="G19862" i="34"/>
  <c r="G19863" i="34"/>
  <c r="G19864" i="34"/>
  <c r="G19865" i="34"/>
  <c r="G19866" i="34"/>
  <c r="G19867" i="34"/>
  <c r="G19868" i="34"/>
  <c r="G19869" i="34"/>
  <c r="G19870" i="34"/>
  <c r="G19871" i="34"/>
  <c r="G19872" i="34"/>
  <c r="G19873" i="34"/>
  <c r="G19874" i="34"/>
  <c r="G19875" i="34"/>
  <c r="G19876" i="34"/>
  <c r="G19877" i="34"/>
  <c r="G19878" i="34"/>
  <c r="G19879" i="34"/>
  <c r="G19880" i="34"/>
  <c r="G19881" i="34"/>
  <c r="G19882" i="34"/>
  <c r="G19883" i="34"/>
  <c r="G19884" i="34"/>
  <c r="G19885" i="34"/>
  <c r="G19886" i="34"/>
  <c r="G19887" i="34"/>
  <c r="G19888" i="34"/>
  <c r="G19889" i="34"/>
  <c r="G19890" i="34"/>
  <c r="G19891" i="34"/>
  <c r="G19892" i="34"/>
  <c r="G19893" i="34"/>
  <c r="G19894" i="34"/>
  <c r="G19895" i="34"/>
  <c r="G19896" i="34"/>
  <c r="G19897" i="34"/>
  <c r="G19898" i="34"/>
  <c r="G19899" i="34"/>
  <c r="G19900" i="34"/>
  <c r="G19901" i="34"/>
  <c r="G19902" i="34"/>
  <c r="G19903" i="34"/>
  <c r="G19904" i="34"/>
  <c r="G19905" i="34"/>
  <c r="G19906" i="34"/>
  <c r="G19907" i="34"/>
  <c r="G19908" i="34"/>
  <c r="G19909" i="34"/>
  <c r="G19910" i="34"/>
  <c r="G19911" i="34"/>
  <c r="G19912" i="34"/>
  <c r="G19913" i="34"/>
  <c r="G19914" i="34"/>
  <c r="G19915" i="34"/>
  <c r="G19916" i="34"/>
  <c r="G19917" i="34"/>
  <c r="G19918" i="34"/>
  <c r="G19919" i="34"/>
  <c r="G19920" i="34"/>
  <c r="G19921" i="34"/>
  <c r="G19922" i="34"/>
  <c r="G19923" i="34"/>
  <c r="G19924" i="34"/>
  <c r="G19925" i="34"/>
  <c r="G19926" i="34"/>
  <c r="G19927" i="34"/>
  <c r="G19928" i="34"/>
  <c r="G19929" i="34"/>
  <c r="G19930" i="34"/>
  <c r="G19931" i="34"/>
  <c r="G19932" i="34"/>
  <c r="G19933" i="34"/>
  <c r="G19934" i="34"/>
  <c r="G19935" i="34"/>
  <c r="G19936" i="34"/>
  <c r="G19937" i="34"/>
  <c r="G19938" i="34"/>
  <c r="G19939" i="34"/>
  <c r="G19940" i="34"/>
  <c r="G19941" i="34"/>
  <c r="G19942" i="34"/>
  <c r="G19943" i="34"/>
  <c r="G19944" i="34"/>
  <c r="G19945" i="34"/>
  <c r="G19946" i="34"/>
  <c r="G19947" i="34"/>
  <c r="G19948" i="34"/>
  <c r="G19949" i="34"/>
  <c r="G19950" i="34"/>
  <c r="G19951" i="34"/>
  <c r="G19952" i="34"/>
  <c r="G19953" i="34"/>
  <c r="G19954" i="34"/>
  <c r="G19955" i="34"/>
  <c r="G19956" i="34"/>
  <c r="G19957" i="34"/>
  <c r="G19958" i="34"/>
  <c r="G19959" i="34"/>
  <c r="G19960" i="34"/>
  <c r="G19961" i="34"/>
  <c r="G19962" i="34"/>
  <c r="G19963" i="34"/>
  <c r="G19964" i="34"/>
  <c r="G19965" i="34"/>
  <c r="G19966" i="34"/>
  <c r="G19967" i="34"/>
  <c r="G19968" i="34"/>
  <c r="G5" i="34"/>
  <c r="C5" i="34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3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169" i="34"/>
  <c r="C170" i="34"/>
  <c r="C171" i="34"/>
  <c r="C172" i="34"/>
  <c r="C173" i="34"/>
  <c r="C174" i="34"/>
  <c r="C175" i="34"/>
  <c r="C176" i="34"/>
  <c r="C177" i="34"/>
  <c r="C178" i="34"/>
  <c r="C179" i="34"/>
  <c r="C180" i="34"/>
  <c r="C181" i="34"/>
  <c r="C182" i="34"/>
  <c r="C183" i="34"/>
  <c r="C184" i="34"/>
  <c r="C185" i="34"/>
  <c r="C186" i="34"/>
  <c r="C187" i="34"/>
  <c r="C188" i="34"/>
  <c r="C189" i="34"/>
  <c r="C190" i="34"/>
  <c r="C191" i="34"/>
  <c r="C192" i="34"/>
  <c r="C193" i="34"/>
  <c r="C194" i="34"/>
  <c r="C195" i="34"/>
  <c r="C196" i="34"/>
  <c r="C197" i="34"/>
  <c r="C198" i="34"/>
  <c r="C199" i="34"/>
  <c r="C200" i="34"/>
  <c r="C201" i="34"/>
  <c r="C202" i="34"/>
  <c r="C203" i="34"/>
  <c r="C204" i="34"/>
  <c r="C205" i="34"/>
  <c r="C206" i="34"/>
  <c r="C207" i="34"/>
  <c r="C208" i="34"/>
  <c r="C209" i="34"/>
  <c r="C210" i="34"/>
  <c r="C211" i="34"/>
  <c r="C212" i="34"/>
  <c r="C213" i="34"/>
  <c r="C214" i="34"/>
  <c r="C215" i="34"/>
  <c r="C216" i="34"/>
  <c r="C217" i="34"/>
  <c r="C218" i="34"/>
  <c r="C219" i="34"/>
  <c r="C220" i="34"/>
  <c r="C221" i="34"/>
  <c r="C222" i="34"/>
  <c r="C223" i="34"/>
  <c r="C224" i="34"/>
  <c r="C225" i="34"/>
  <c r="C226" i="34"/>
  <c r="C227" i="34"/>
  <c r="C228" i="34"/>
  <c r="C229" i="34"/>
  <c r="C230" i="34"/>
  <c r="C231" i="34"/>
  <c r="C232" i="34"/>
  <c r="C233" i="34"/>
  <c r="C234" i="34"/>
  <c r="C235" i="34"/>
  <c r="C236" i="34"/>
  <c r="C237" i="34"/>
  <c r="C238" i="34"/>
  <c r="C239" i="34"/>
  <c r="C240" i="34"/>
  <c r="C241" i="34"/>
  <c r="C242" i="34"/>
  <c r="C243" i="34"/>
  <c r="C244" i="34"/>
  <c r="C245" i="34"/>
  <c r="C246" i="34"/>
  <c r="C247" i="34"/>
  <c r="C248" i="34"/>
  <c r="C249" i="34"/>
  <c r="C250" i="34"/>
  <c r="C251" i="34"/>
  <c r="C252" i="34"/>
  <c r="C253" i="34"/>
  <c r="C254" i="34"/>
  <c r="C255" i="34"/>
  <c r="C256" i="34"/>
  <c r="C257" i="34"/>
  <c r="C258" i="34"/>
  <c r="C259" i="34"/>
  <c r="C260" i="34"/>
  <c r="C261" i="34"/>
  <c r="C262" i="34"/>
  <c r="C263" i="34"/>
  <c r="C264" i="34"/>
  <c r="C265" i="34"/>
  <c r="C266" i="34"/>
  <c r="C267" i="34"/>
  <c r="C268" i="34"/>
  <c r="C269" i="34"/>
  <c r="C270" i="34"/>
  <c r="C271" i="34"/>
  <c r="C272" i="34"/>
  <c r="C273" i="34"/>
  <c r="C274" i="34"/>
  <c r="C275" i="34"/>
  <c r="C276" i="34"/>
  <c r="C277" i="34"/>
  <c r="C278" i="34"/>
  <c r="C279" i="34"/>
  <c r="C280" i="34"/>
  <c r="C281" i="34"/>
  <c r="C282" i="34"/>
  <c r="C283" i="34"/>
  <c r="C284" i="34"/>
  <c r="C285" i="34"/>
  <c r="C286" i="34"/>
  <c r="C287" i="34"/>
  <c r="C288" i="34"/>
  <c r="C289" i="34"/>
  <c r="C290" i="34"/>
  <c r="C291" i="34"/>
  <c r="C292" i="34"/>
  <c r="C293" i="34"/>
  <c r="C294" i="34"/>
  <c r="C295" i="34"/>
  <c r="C296" i="34"/>
  <c r="C297" i="34"/>
  <c r="C298" i="34"/>
  <c r="C299" i="34"/>
  <c r="C300" i="34"/>
  <c r="C301" i="34"/>
  <c r="C302" i="34"/>
  <c r="C303" i="34"/>
  <c r="C304" i="34"/>
  <c r="C305" i="34"/>
  <c r="C306" i="34"/>
  <c r="C307" i="34"/>
  <c r="C308" i="34"/>
  <c r="C309" i="34"/>
  <c r="C310" i="34"/>
  <c r="C311" i="34"/>
  <c r="C312" i="34"/>
  <c r="C313" i="34"/>
  <c r="C314" i="34"/>
  <c r="C315" i="34"/>
  <c r="C316" i="34"/>
  <c r="C317" i="34"/>
  <c r="C318" i="34"/>
  <c r="C319" i="34"/>
  <c r="C320" i="34"/>
  <c r="C321" i="34"/>
  <c r="C322" i="34"/>
  <c r="C323" i="34"/>
  <c r="C324" i="34"/>
  <c r="C325" i="34"/>
  <c r="C326" i="34"/>
  <c r="C327" i="34"/>
  <c r="C328" i="34"/>
  <c r="C329" i="34"/>
  <c r="C330" i="34"/>
  <c r="C331" i="34"/>
  <c r="C332" i="34"/>
  <c r="C333" i="34"/>
  <c r="C334" i="34"/>
  <c r="C335" i="34"/>
  <c r="C336" i="34"/>
  <c r="C337" i="34"/>
  <c r="C338" i="34"/>
  <c r="C339" i="34"/>
  <c r="C340" i="34"/>
  <c r="C341" i="34"/>
  <c r="C342" i="34"/>
  <c r="C343" i="34"/>
  <c r="C344" i="34"/>
  <c r="C345" i="34"/>
  <c r="C346" i="34"/>
  <c r="C347" i="34"/>
  <c r="C348" i="34"/>
  <c r="C349" i="34"/>
  <c r="C350" i="34"/>
  <c r="C351" i="34"/>
  <c r="C352" i="34"/>
  <c r="C353" i="34"/>
  <c r="C354" i="34"/>
  <c r="C355" i="34"/>
  <c r="C356" i="34"/>
  <c r="C357" i="34"/>
  <c r="C358" i="34"/>
  <c r="C359" i="34"/>
  <c r="C360" i="34"/>
  <c r="C361" i="34"/>
  <c r="C362" i="34"/>
  <c r="C363" i="34"/>
  <c r="C364" i="34"/>
  <c r="C365" i="34"/>
  <c r="C366" i="34"/>
  <c r="C367" i="34"/>
  <c r="C368" i="34"/>
  <c r="C369" i="34"/>
  <c r="C370" i="34"/>
  <c r="C371" i="34"/>
  <c r="C372" i="34"/>
  <c r="C373" i="34"/>
  <c r="C374" i="34"/>
  <c r="C375" i="34"/>
  <c r="C376" i="34"/>
  <c r="C377" i="34"/>
  <c r="C378" i="34"/>
  <c r="C379" i="34"/>
  <c r="C380" i="34"/>
  <c r="C381" i="34"/>
  <c r="C382" i="34"/>
  <c r="C383" i="34"/>
  <c r="C384" i="34"/>
  <c r="C385" i="34"/>
  <c r="C386" i="34"/>
  <c r="C387" i="34"/>
  <c r="C388" i="34"/>
  <c r="C389" i="34"/>
  <c r="C390" i="34"/>
  <c r="C391" i="34"/>
  <c r="C392" i="34"/>
  <c r="C393" i="34"/>
  <c r="C394" i="34"/>
  <c r="C395" i="34"/>
  <c r="C396" i="34"/>
  <c r="C397" i="34"/>
  <c r="C398" i="34"/>
  <c r="C399" i="34"/>
  <c r="C400" i="34"/>
  <c r="C401" i="34"/>
  <c r="C402" i="34"/>
  <c r="C403" i="34"/>
  <c r="C404" i="34"/>
  <c r="C405" i="34"/>
  <c r="C406" i="34"/>
  <c r="C407" i="34"/>
  <c r="C408" i="34"/>
  <c r="C409" i="34"/>
  <c r="C410" i="34"/>
  <c r="C411" i="34"/>
  <c r="C412" i="34"/>
  <c r="C413" i="34"/>
  <c r="C414" i="34"/>
  <c r="C415" i="34"/>
  <c r="C416" i="34"/>
  <c r="C417" i="34"/>
  <c r="C418" i="34"/>
  <c r="C419" i="34"/>
  <c r="C420" i="34"/>
  <c r="C421" i="34"/>
  <c r="C422" i="34"/>
  <c r="C423" i="34"/>
  <c r="C424" i="34"/>
  <c r="C425" i="34"/>
  <c r="C426" i="34"/>
  <c r="C427" i="34"/>
  <c r="C428" i="34"/>
  <c r="C429" i="34"/>
  <c r="C430" i="34"/>
  <c r="C431" i="34"/>
  <c r="C432" i="34"/>
  <c r="C433" i="34"/>
  <c r="C434" i="34"/>
  <c r="C435" i="34"/>
  <c r="C436" i="34"/>
  <c r="C437" i="34"/>
  <c r="C438" i="34"/>
  <c r="C439" i="34"/>
  <c r="C440" i="34"/>
  <c r="C441" i="34"/>
  <c r="C442" i="34"/>
  <c r="C443" i="34"/>
  <c r="C444" i="34"/>
  <c r="C445" i="34"/>
  <c r="C446" i="34"/>
  <c r="C447" i="34"/>
  <c r="C448" i="34"/>
  <c r="C449" i="34"/>
  <c r="C450" i="34"/>
  <c r="C451" i="34"/>
  <c r="C452" i="34"/>
  <c r="C453" i="34"/>
  <c r="C454" i="34"/>
  <c r="C455" i="34"/>
  <c r="C456" i="34"/>
  <c r="C457" i="34"/>
  <c r="C458" i="34"/>
  <c r="C459" i="34"/>
  <c r="C460" i="34"/>
  <c r="C461" i="34"/>
  <c r="C462" i="34"/>
  <c r="C463" i="34"/>
  <c r="C464" i="34"/>
  <c r="C465" i="34"/>
  <c r="C466" i="34"/>
  <c r="C467" i="34"/>
  <c r="C468" i="34"/>
  <c r="C469" i="34"/>
  <c r="C470" i="34"/>
  <c r="C471" i="34"/>
  <c r="C472" i="34"/>
  <c r="C473" i="34"/>
  <c r="C474" i="34"/>
  <c r="C475" i="34"/>
  <c r="C476" i="34"/>
  <c r="C477" i="34"/>
  <c r="C478" i="34"/>
  <c r="C479" i="34"/>
  <c r="C480" i="34"/>
  <c r="C481" i="34"/>
  <c r="C482" i="34"/>
  <c r="C483" i="34"/>
  <c r="C484" i="34"/>
  <c r="C485" i="34"/>
  <c r="C486" i="34"/>
  <c r="C487" i="34"/>
  <c r="C488" i="34"/>
  <c r="C489" i="34"/>
  <c r="C490" i="34"/>
  <c r="C491" i="34"/>
  <c r="C492" i="34"/>
  <c r="C493" i="34"/>
  <c r="C494" i="34"/>
  <c r="C495" i="34"/>
  <c r="C496" i="34"/>
  <c r="C497" i="34"/>
  <c r="C498" i="34"/>
  <c r="C499" i="34"/>
  <c r="C500" i="34"/>
  <c r="C501" i="34"/>
  <c r="C502" i="34"/>
  <c r="C503" i="34"/>
  <c r="C504" i="34"/>
  <c r="C505" i="34"/>
  <c r="C506" i="34"/>
  <c r="C507" i="34"/>
  <c r="C508" i="34"/>
  <c r="C509" i="34"/>
  <c r="C510" i="34"/>
  <c r="C511" i="34"/>
  <c r="C512" i="34"/>
  <c r="C513" i="34"/>
  <c r="C514" i="34"/>
  <c r="C515" i="34"/>
  <c r="C516" i="34"/>
  <c r="C517" i="34"/>
  <c r="C518" i="34"/>
  <c r="C519" i="34"/>
  <c r="C520" i="34"/>
  <c r="C521" i="34"/>
  <c r="C522" i="34"/>
  <c r="C523" i="34"/>
  <c r="C524" i="34"/>
  <c r="C525" i="34"/>
  <c r="C526" i="34"/>
  <c r="C527" i="34"/>
  <c r="C528" i="34"/>
  <c r="C529" i="34"/>
  <c r="C530" i="34"/>
  <c r="C531" i="34"/>
  <c r="C532" i="34"/>
  <c r="C533" i="34"/>
  <c r="C534" i="34"/>
  <c r="C535" i="34"/>
  <c r="C536" i="34"/>
  <c r="C537" i="34"/>
  <c r="C538" i="34"/>
  <c r="C539" i="34"/>
  <c r="C540" i="34"/>
  <c r="C541" i="34"/>
  <c r="C542" i="34"/>
  <c r="C543" i="34"/>
  <c r="C544" i="34"/>
  <c r="C545" i="34"/>
  <c r="C546" i="34"/>
  <c r="C547" i="34"/>
  <c r="C548" i="34"/>
  <c r="C549" i="34"/>
  <c r="C550" i="34"/>
  <c r="C551" i="34"/>
  <c r="C552" i="34"/>
  <c r="C553" i="34"/>
  <c r="C554" i="34"/>
  <c r="C555" i="34"/>
  <c r="C556" i="34"/>
  <c r="C557" i="34"/>
  <c r="C558" i="34"/>
  <c r="C559" i="34"/>
  <c r="C560" i="34"/>
  <c r="C561" i="34"/>
  <c r="C562" i="34"/>
  <c r="C563" i="34"/>
  <c r="C564" i="34"/>
  <c r="C565" i="34"/>
  <c r="C566" i="34"/>
  <c r="C567" i="34"/>
  <c r="C568" i="34"/>
  <c r="C569" i="34"/>
  <c r="C570" i="34"/>
  <c r="C571" i="34"/>
  <c r="C572" i="34"/>
  <c r="C573" i="34"/>
  <c r="C574" i="34"/>
  <c r="C575" i="34"/>
  <c r="C576" i="34"/>
  <c r="C577" i="34"/>
  <c r="C578" i="34"/>
  <c r="C579" i="34"/>
  <c r="C580" i="34"/>
  <c r="C581" i="34"/>
  <c r="C582" i="34"/>
  <c r="C583" i="34"/>
  <c r="C584" i="34"/>
  <c r="C585" i="34"/>
  <c r="C586" i="34"/>
  <c r="C587" i="34"/>
  <c r="C588" i="34"/>
  <c r="C589" i="34"/>
  <c r="C590" i="34"/>
  <c r="C591" i="34"/>
  <c r="C592" i="34"/>
  <c r="C593" i="34"/>
  <c r="C594" i="34"/>
  <c r="C595" i="34"/>
  <c r="C596" i="34"/>
  <c r="C597" i="34"/>
  <c r="C598" i="34"/>
  <c r="C599" i="34"/>
  <c r="C600" i="34"/>
  <c r="C601" i="34"/>
  <c r="C602" i="34"/>
  <c r="C603" i="34"/>
  <c r="C604" i="34"/>
  <c r="C605" i="34"/>
  <c r="C606" i="34"/>
  <c r="C607" i="34"/>
  <c r="C608" i="34"/>
  <c r="C609" i="34"/>
  <c r="C610" i="34"/>
  <c r="C611" i="34"/>
  <c r="C612" i="34"/>
  <c r="C613" i="34"/>
  <c r="C614" i="34"/>
  <c r="C615" i="34"/>
  <c r="C616" i="34"/>
  <c r="C617" i="34"/>
  <c r="C618" i="34"/>
  <c r="C619" i="34"/>
  <c r="C620" i="34"/>
  <c r="C621" i="34"/>
  <c r="C622" i="34"/>
  <c r="C623" i="34"/>
  <c r="C624" i="34"/>
  <c r="C625" i="34"/>
  <c r="C626" i="34"/>
  <c r="C627" i="34"/>
  <c r="C628" i="34"/>
  <c r="C629" i="34"/>
  <c r="C630" i="34"/>
  <c r="C631" i="34"/>
  <c r="C632" i="34"/>
  <c r="C633" i="34"/>
  <c r="C634" i="34"/>
  <c r="C635" i="34"/>
  <c r="C636" i="34"/>
  <c r="C637" i="34"/>
  <c r="C638" i="34"/>
  <c r="C639" i="34"/>
  <c r="C640" i="34"/>
  <c r="C641" i="34"/>
  <c r="C642" i="34"/>
  <c r="C643" i="34"/>
  <c r="C644" i="34"/>
  <c r="C645" i="34"/>
  <c r="C646" i="34"/>
  <c r="C647" i="34"/>
  <c r="C648" i="34"/>
  <c r="C649" i="34"/>
  <c r="C650" i="34"/>
  <c r="C651" i="34"/>
  <c r="C652" i="34"/>
  <c r="C653" i="34"/>
  <c r="C654" i="34"/>
  <c r="C655" i="34"/>
  <c r="C656" i="34"/>
  <c r="C657" i="34"/>
  <c r="C658" i="34"/>
  <c r="C659" i="34"/>
  <c r="C660" i="34"/>
  <c r="C661" i="34"/>
  <c r="C662" i="34"/>
  <c r="C663" i="34"/>
  <c r="C664" i="34"/>
  <c r="C665" i="34"/>
  <c r="C666" i="34"/>
  <c r="C667" i="34"/>
  <c r="C668" i="34"/>
  <c r="C669" i="34"/>
  <c r="C670" i="34"/>
  <c r="C671" i="34"/>
  <c r="C672" i="34"/>
  <c r="C673" i="34"/>
  <c r="C674" i="34"/>
  <c r="C675" i="34"/>
  <c r="C676" i="34"/>
  <c r="C677" i="34"/>
  <c r="C678" i="34"/>
  <c r="C679" i="34"/>
  <c r="C680" i="34"/>
  <c r="C681" i="34"/>
  <c r="C682" i="34"/>
  <c r="C683" i="34"/>
  <c r="C684" i="34"/>
  <c r="C685" i="34"/>
  <c r="C686" i="34"/>
  <c r="C687" i="34"/>
  <c r="C688" i="34"/>
  <c r="C689" i="34"/>
  <c r="C690" i="34"/>
  <c r="C691" i="34"/>
  <c r="C692" i="34"/>
  <c r="C693" i="34"/>
  <c r="C694" i="34"/>
  <c r="C695" i="34"/>
  <c r="C696" i="34"/>
  <c r="C697" i="34"/>
  <c r="C698" i="34"/>
  <c r="C699" i="34"/>
  <c r="C700" i="34"/>
  <c r="C701" i="34"/>
  <c r="C702" i="34"/>
  <c r="C703" i="34"/>
  <c r="C704" i="34"/>
  <c r="C705" i="34"/>
  <c r="C706" i="34"/>
  <c r="C707" i="34"/>
  <c r="C708" i="34"/>
  <c r="C709" i="34"/>
  <c r="C710" i="34"/>
  <c r="C711" i="34"/>
  <c r="C712" i="34"/>
  <c r="C713" i="34"/>
  <c r="C714" i="34"/>
  <c r="C715" i="34"/>
  <c r="C716" i="34"/>
  <c r="C717" i="34"/>
  <c r="C718" i="34"/>
  <c r="C719" i="34"/>
  <c r="C720" i="34"/>
  <c r="C721" i="34"/>
  <c r="C722" i="34"/>
  <c r="C723" i="34"/>
  <c r="C724" i="34"/>
  <c r="C725" i="34"/>
  <c r="C726" i="34"/>
  <c r="C727" i="34"/>
  <c r="C728" i="34"/>
  <c r="C729" i="34"/>
  <c r="C730" i="34"/>
  <c r="C731" i="34"/>
  <c r="C732" i="34"/>
  <c r="C733" i="34"/>
  <c r="C734" i="34"/>
  <c r="C735" i="34"/>
  <c r="C736" i="34"/>
  <c r="C737" i="34"/>
  <c r="C738" i="34"/>
  <c r="C739" i="34"/>
  <c r="C740" i="34"/>
  <c r="C741" i="34"/>
  <c r="C742" i="34"/>
  <c r="C743" i="34"/>
  <c r="C744" i="34"/>
  <c r="C745" i="34"/>
  <c r="C746" i="34"/>
  <c r="C747" i="34"/>
  <c r="C748" i="34"/>
  <c r="C749" i="34"/>
  <c r="C750" i="34"/>
  <c r="C751" i="34"/>
  <c r="C752" i="34"/>
  <c r="C753" i="34"/>
  <c r="C754" i="34"/>
  <c r="C755" i="34"/>
  <c r="C756" i="34"/>
  <c r="C757" i="34"/>
  <c r="C758" i="34"/>
  <c r="C759" i="34"/>
  <c r="C760" i="34"/>
  <c r="C761" i="34"/>
  <c r="C762" i="34"/>
  <c r="C763" i="34"/>
  <c r="C764" i="34"/>
  <c r="C765" i="34"/>
  <c r="C766" i="34"/>
  <c r="C767" i="34"/>
  <c r="C768" i="34"/>
  <c r="C769" i="34"/>
  <c r="C770" i="34"/>
  <c r="C771" i="34"/>
  <c r="C772" i="34"/>
  <c r="C773" i="34"/>
  <c r="C774" i="34"/>
  <c r="C775" i="34"/>
  <c r="C776" i="34"/>
  <c r="C777" i="34"/>
  <c r="C778" i="34"/>
  <c r="C779" i="34"/>
  <c r="C780" i="34"/>
  <c r="C781" i="34"/>
  <c r="C782" i="34"/>
  <c r="C783" i="34"/>
  <c r="C784" i="34"/>
  <c r="C785" i="34"/>
  <c r="C786" i="34"/>
  <c r="C787" i="34"/>
  <c r="C788" i="34"/>
  <c r="C789" i="34"/>
  <c r="C790" i="34"/>
  <c r="C791" i="34"/>
  <c r="C792" i="34"/>
  <c r="C793" i="34"/>
  <c r="C794" i="34"/>
  <c r="C795" i="34"/>
  <c r="C796" i="34"/>
  <c r="C797" i="34"/>
  <c r="C798" i="34"/>
  <c r="C799" i="34"/>
  <c r="C800" i="34"/>
  <c r="C801" i="34"/>
  <c r="C802" i="34"/>
  <c r="C803" i="34"/>
  <c r="C804" i="34"/>
  <c r="C805" i="34"/>
  <c r="C806" i="34"/>
  <c r="C807" i="34"/>
  <c r="C808" i="34"/>
  <c r="C809" i="34"/>
  <c r="C810" i="34"/>
  <c r="C811" i="34"/>
  <c r="C812" i="34"/>
  <c r="C813" i="34"/>
  <c r="C814" i="34"/>
  <c r="C815" i="34"/>
  <c r="C816" i="34"/>
  <c r="C817" i="34"/>
  <c r="C818" i="34"/>
  <c r="C819" i="34"/>
  <c r="C820" i="34"/>
  <c r="C821" i="34"/>
  <c r="C822" i="34"/>
  <c r="C823" i="34"/>
  <c r="C824" i="34"/>
  <c r="C825" i="34"/>
  <c r="C826" i="34"/>
  <c r="C827" i="34"/>
  <c r="C828" i="34"/>
  <c r="C829" i="34"/>
  <c r="C830" i="34"/>
  <c r="C831" i="34"/>
  <c r="C832" i="34"/>
  <c r="C833" i="34"/>
  <c r="C834" i="34"/>
  <c r="C835" i="34"/>
  <c r="C836" i="34"/>
  <c r="C837" i="34"/>
  <c r="C838" i="34"/>
  <c r="C839" i="34"/>
  <c r="C840" i="34"/>
  <c r="C841" i="34"/>
  <c r="C842" i="34"/>
  <c r="C843" i="34"/>
  <c r="C844" i="34"/>
  <c r="C845" i="34"/>
  <c r="C846" i="34"/>
  <c r="C847" i="34"/>
  <c r="C848" i="34"/>
  <c r="C849" i="34"/>
  <c r="C850" i="34"/>
  <c r="C851" i="34"/>
  <c r="C852" i="34"/>
  <c r="C853" i="34"/>
  <c r="C854" i="34"/>
  <c r="C855" i="34"/>
  <c r="C856" i="34"/>
  <c r="C857" i="34"/>
  <c r="C858" i="34"/>
  <c r="C859" i="34"/>
  <c r="C860" i="34"/>
  <c r="C861" i="34"/>
  <c r="C862" i="34"/>
  <c r="C863" i="34"/>
  <c r="C864" i="34"/>
  <c r="C865" i="34"/>
  <c r="C866" i="34"/>
  <c r="C867" i="34"/>
  <c r="C868" i="34"/>
  <c r="C869" i="34"/>
  <c r="C870" i="34"/>
  <c r="C871" i="34"/>
  <c r="C872" i="34"/>
  <c r="C873" i="34"/>
  <c r="C874" i="34"/>
  <c r="C875" i="34"/>
  <c r="C876" i="34"/>
  <c r="C877" i="34"/>
  <c r="C878" i="34"/>
  <c r="C879" i="34"/>
  <c r="C880" i="34"/>
  <c r="C881" i="34"/>
  <c r="C882" i="34"/>
  <c r="C883" i="34"/>
  <c r="C884" i="34"/>
  <c r="C885" i="34"/>
  <c r="C886" i="34"/>
  <c r="C887" i="34"/>
  <c r="C888" i="34"/>
  <c r="C889" i="34"/>
  <c r="C890" i="34"/>
  <c r="C891" i="34"/>
  <c r="C892" i="34"/>
  <c r="C893" i="34"/>
  <c r="C894" i="34"/>
  <c r="C895" i="34"/>
  <c r="C896" i="34"/>
  <c r="C897" i="34"/>
  <c r="C898" i="34"/>
  <c r="C899" i="34"/>
  <c r="C900" i="34"/>
  <c r="C901" i="34"/>
  <c r="C902" i="34"/>
  <c r="C903" i="34"/>
  <c r="C904" i="34"/>
  <c r="C905" i="34"/>
  <c r="C906" i="34"/>
  <c r="C907" i="34"/>
  <c r="C908" i="34"/>
  <c r="C909" i="34"/>
  <c r="C910" i="34"/>
  <c r="C911" i="34"/>
  <c r="C912" i="34"/>
  <c r="C913" i="34"/>
  <c r="C914" i="34"/>
  <c r="C915" i="34"/>
  <c r="C916" i="34"/>
  <c r="C917" i="34"/>
  <c r="C918" i="34"/>
  <c r="C919" i="34"/>
  <c r="C920" i="34"/>
  <c r="C921" i="34"/>
  <c r="C922" i="34"/>
  <c r="C923" i="34"/>
  <c r="C924" i="34"/>
  <c r="C925" i="34"/>
  <c r="C926" i="34"/>
  <c r="C927" i="34"/>
  <c r="C928" i="34"/>
  <c r="C929" i="34"/>
  <c r="C930" i="34"/>
  <c r="C931" i="34"/>
  <c r="C932" i="34"/>
  <c r="C933" i="34"/>
  <c r="C934" i="34"/>
  <c r="C935" i="34"/>
  <c r="C936" i="34"/>
  <c r="C937" i="34"/>
  <c r="C938" i="34"/>
  <c r="C939" i="34"/>
  <c r="C940" i="34"/>
  <c r="C941" i="34"/>
  <c r="C942" i="34"/>
  <c r="C943" i="34"/>
  <c r="C944" i="34"/>
  <c r="C945" i="34"/>
  <c r="C946" i="34"/>
  <c r="C947" i="34"/>
  <c r="C948" i="34"/>
  <c r="C949" i="34"/>
  <c r="C950" i="34"/>
  <c r="C951" i="34"/>
  <c r="C952" i="34"/>
  <c r="C953" i="34"/>
  <c r="C954" i="34"/>
  <c r="C955" i="34"/>
  <c r="C956" i="34"/>
  <c r="C957" i="34"/>
  <c r="C958" i="34"/>
  <c r="C959" i="34"/>
  <c r="C960" i="34"/>
  <c r="C961" i="34"/>
  <c r="C962" i="34"/>
  <c r="C963" i="34"/>
  <c r="C964" i="34"/>
  <c r="C965" i="34"/>
  <c r="C966" i="34"/>
  <c r="C967" i="34"/>
  <c r="C968" i="34"/>
  <c r="C969" i="34"/>
  <c r="C970" i="34"/>
  <c r="C971" i="34"/>
  <c r="C972" i="34"/>
  <c r="C973" i="34"/>
  <c r="C974" i="34"/>
  <c r="C975" i="34"/>
  <c r="C976" i="34"/>
  <c r="C977" i="34"/>
  <c r="C978" i="34"/>
  <c r="C979" i="34"/>
  <c r="C980" i="34"/>
  <c r="C981" i="34"/>
  <c r="C982" i="34"/>
  <c r="C983" i="34"/>
  <c r="C984" i="34"/>
  <c r="C985" i="34"/>
  <c r="C986" i="34"/>
  <c r="C987" i="34"/>
  <c r="C988" i="34"/>
  <c r="C989" i="34"/>
  <c r="C990" i="34"/>
  <c r="C991" i="34"/>
  <c r="C992" i="34"/>
  <c r="C993" i="34"/>
  <c r="C994" i="34"/>
  <c r="C995" i="34"/>
  <c r="C996" i="34"/>
  <c r="C997" i="34"/>
  <c r="C998" i="34"/>
  <c r="C999" i="34"/>
  <c r="C1000" i="34"/>
  <c r="C1001" i="34"/>
  <c r="C1002" i="34"/>
  <c r="C1003" i="34"/>
  <c r="C1004" i="34"/>
  <c r="C1005" i="34"/>
  <c r="C1006" i="34"/>
  <c r="C1007" i="34"/>
  <c r="C1008" i="34"/>
  <c r="C1009" i="34"/>
  <c r="C1010" i="34"/>
  <c r="C1011" i="34"/>
  <c r="C1012" i="34"/>
  <c r="C1013" i="34"/>
  <c r="C1014" i="34"/>
  <c r="C1015" i="34"/>
  <c r="C1016" i="34"/>
  <c r="C1017" i="34"/>
  <c r="C1018" i="34"/>
  <c r="C1019" i="34"/>
  <c r="C1020" i="34"/>
  <c r="C1021" i="34"/>
  <c r="C1022" i="34"/>
  <c r="C1023" i="34"/>
  <c r="C1024" i="34"/>
  <c r="C1025" i="34"/>
  <c r="C1026" i="34"/>
  <c r="C1027" i="34"/>
  <c r="C1028" i="34"/>
  <c r="C1029" i="34"/>
  <c r="C1030" i="34"/>
  <c r="C1031" i="34"/>
  <c r="C1032" i="34"/>
  <c r="C1033" i="34"/>
  <c r="C1034" i="34"/>
  <c r="C1035" i="34"/>
  <c r="C1036" i="34"/>
  <c r="C1037" i="34"/>
  <c r="C1038" i="34"/>
  <c r="C1039" i="34"/>
  <c r="C1040" i="34"/>
  <c r="C1041" i="34"/>
  <c r="C1042" i="34"/>
  <c r="C1043" i="34"/>
  <c r="C1044" i="34"/>
  <c r="C1045" i="34"/>
  <c r="C1046" i="34"/>
  <c r="C1047" i="34"/>
  <c r="C1048" i="34"/>
  <c r="C1049" i="34"/>
  <c r="C1050" i="34"/>
  <c r="C1051" i="34"/>
  <c r="C1052" i="34"/>
  <c r="C1053" i="34"/>
  <c r="C1054" i="34"/>
  <c r="C1055" i="34"/>
  <c r="C1056" i="34"/>
  <c r="C1057" i="34"/>
  <c r="C1058" i="34"/>
  <c r="C1059" i="34"/>
  <c r="C1060" i="34"/>
  <c r="C1061" i="34"/>
  <c r="C1062" i="34"/>
  <c r="C1063" i="34"/>
  <c r="C1064" i="34"/>
  <c r="C1065" i="34"/>
  <c r="C1066" i="34"/>
  <c r="C1067" i="34"/>
  <c r="C1068" i="34"/>
  <c r="C1069" i="34"/>
  <c r="C1070" i="34"/>
  <c r="C1071" i="34"/>
  <c r="C1072" i="34"/>
  <c r="C1073" i="34"/>
  <c r="C1074" i="34"/>
  <c r="C1075" i="34"/>
  <c r="C1076" i="34"/>
  <c r="C1077" i="34"/>
  <c r="C1078" i="34"/>
  <c r="C1079" i="34"/>
  <c r="C1080" i="34"/>
  <c r="C1081" i="34"/>
  <c r="C1082" i="34"/>
  <c r="C1083" i="34"/>
  <c r="C1084" i="34"/>
  <c r="C1085" i="34"/>
  <c r="C1086" i="34"/>
  <c r="C1087" i="34"/>
  <c r="C1088" i="34"/>
  <c r="C1089" i="34"/>
  <c r="C1090" i="34"/>
  <c r="C1091" i="34"/>
  <c r="C1092" i="34"/>
  <c r="C1093" i="34"/>
  <c r="C1094" i="34"/>
  <c r="C1095" i="34"/>
  <c r="C1096" i="34"/>
  <c r="C1097" i="34"/>
  <c r="C1098" i="34"/>
  <c r="C1099" i="34"/>
  <c r="C1100" i="34"/>
  <c r="C1101" i="34"/>
  <c r="C1102" i="34"/>
  <c r="C1103" i="34"/>
  <c r="C1104" i="34"/>
  <c r="C1105" i="34"/>
  <c r="C1106" i="34"/>
  <c r="C1107" i="34"/>
  <c r="C1108" i="34"/>
  <c r="C1109" i="34"/>
  <c r="C1110" i="34"/>
  <c r="C1111" i="34"/>
  <c r="C1112" i="34"/>
  <c r="C1113" i="34"/>
  <c r="C1114" i="34"/>
  <c r="C1115" i="34"/>
  <c r="C1116" i="34"/>
  <c r="C1117" i="34"/>
  <c r="C1118" i="34"/>
  <c r="C1119" i="34"/>
  <c r="C1120" i="34"/>
  <c r="C1121" i="34"/>
  <c r="C1122" i="34"/>
  <c r="C1123" i="34"/>
  <c r="C1124" i="34"/>
  <c r="C1125" i="34"/>
  <c r="C1126" i="34"/>
  <c r="C1127" i="34"/>
  <c r="C1128" i="34"/>
  <c r="C1129" i="34"/>
  <c r="C1130" i="34"/>
  <c r="C1131" i="34"/>
  <c r="C1132" i="34"/>
  <c r="C1133" i="34"/>
  <c r="C1134" i="34"/>
  <c r="C1135" i="34"/>
  <c r="C1136" i="34"/>
  <c r="C1137" i="34"/>
  <c r="C1138" i="34"/>
  <c r="C1139" i="34"/>
  <c r="C1140" i="34"/>
  <c r="C1141" i="34"/>
  <c r="C1142" i="34"/>
  <c r="C1143" i="34"/>
  <c r="C1144" i="34"/>
  <c r="C1145" i="34"/>
  <c r="C1146" i="34"/>
  <c r="C1147" i="34"/>
  <c r="C1148" i="34"/>
  <c r="C1149" i="34"/>
  <c r="C1150" i="34"/>
  <c r="C1151" i="34"/>
  <c r="C1152" i="34"/>
  <c r="C1153" i="34"/>
  <c r="C1154" i="34"/>
  <c r="C1155" i="34"/>
  <c r="C1156" i="34"/>
  <c r="C1157" i="34"/>
  <c r="C1158" i="34"/>
  <c r="C1159" i="34"/>
  <c r="C1160" i="34"/>
  <c r="C1161" i="34"/>
  <c r="C1162" i="34"/>
  <c r="C1163" i="34"/>
  <c r="C1164" i="34"/>
  <c r="C1165" i="34"/>
  <c r="C1166" i="34"/>
  <c r="C1167" i="34"/>
  <c r="C1168" i="34"/>
  <c r="C1169" i="34"/>
  <c r="C1170" i="34"/>
  <c r="C1171" i="34"/>
  <c r="C1172" i="34"/>
  <c r="C1173" i="34"/>
  <c r="C1174" i="34"/>
  <c r="C1175" i="34"/>
  <c r="C1176" i="34"/>
  <c r="C1177" i="34"/>
  <c r="C1178" i="34"/>
  <c r="C1179" i="34"/>
  <c r="C1180" i="34"/>
  <c r="C1181" i="34"/>
  <c r="C1182" i="34"/>
  <c r="C1183" i="34"/>
  <c r="C1184" i="34"/>
  <c r="C1185" i="34"/>
  <c r="C1186" i="34"/>
  <c r="C1187" i="34"/>
  <c r="C1188" i="34"/>
  <c r="C1189" i="34"/>
  <c r="C1190" i="34"/>
  <c r="C1191" i="34"/>
  <c r="C1192" i="34"/>
  <c r="C1193" i="34"/>
  <c r="C1194" i="34"/>
  <c r="C1195" i="34"/>
  <c r="C1196" i="34"/>
  <c r="C1197" i="34"/>
  <c r="C1198" i="34"/>
  <c r="C1199" i="34"/>
  <c r="C1200" i="34"/>
  <c r="C1201" i="34"/>
  <c r="C1202" i="34"/>
  <c r="C1203" i="34"/>
  <c r="C1204" i="34"/>
  <c r="C1205" i="34"/>
  <c r="C1206" i="34"/>
  <c r="C1207" i="34"/>
  <c r="C1208" i="34"/>
  <c r="C1209" i="34"/>
  <c r="C1210" i="34"/>
  <c r="C1211" i="34"/>
  <c r="C1212" i="34"/>
  <c r="C1213" i="34"/>
  <c r="C1214" i="34"/>
  <c r="C1215" i="34"/>
  <c r="C1216" i="34"/>
  <c r="C1217" i="34"/>
  <c r="C1218" i="34"/>
  <c r="C1219" i="34"/>
  <c r="C1220" i="34"/>
  <c r="C1221" i="34"/>
  <c r="C1222" i="34"/>
  <c r="C1223" i="34"/>
  <c r="C1224" i="34"/>
  <c r="C1225" i="34"/>
  <c r="C1226" i="34"/>
  <c r="C1227" i="34"/>
  <c r="C1228" i="34"/>
  <c r="C1229" i="34"/>
  <c r="C1230" i="34"/>
  <c r="C1231" i="34"/>
  <c r="C1232" i="34"/>
  <c r="C1233" i="34"/>
  <c r="C1234" i="34"/>
  <c r="C1235" i="34"/>
  <c r="C1236" i="34"/>
  <c r="C1237" i="34"/>
  <c r="C1238" i="34"/>
  <c r="C1239" i="34"/>
  <c r="C1240" i="34"/>
  <c r="C1241" i="34"/>
  <c r="C1242" i="34"/>
  <c r="C1243" i="34"/>
  <c r="C1244" i="34"/>
  <c r="C1245" i="34"/>
  <c r="C1246" i="34"/>
  <c r="C1247" i="34"/>
  <c r="C1248" i="34"/>
  <c r="C1249" i="34"/>
  <c r="C1250" i="34"/>
  <c r="C1251" i="34"/>
  <c r="C1252" i="34"/>
  <c r="C1253" i="34"/>
  <c r="C1254" i="34"/>
  <c r="C1255" i="34"/>
  <c r="C1256" i="34"/>
  <c r="C1257" i="34"/>
  <c r="C1258" i="34"/>
  <c r="C1259" i="34"/>
  <c r="C1260" i="34"/>
  <c r="C1261" i="34"/>
  <c r="C1262" i="34"/>
  <c r="C1263" i="34"/>
  <c r="C1264" i="34"/>
  <c r="C1265" i="34"/>
  <c r="C1266" i="34"/>
  <c r="C1267" i="34"/>
  <c r="C1268" i="34"/>
  <c r="C1269" i="34"/>
  <c r="C1270" i="34"/>
  <c r="C1271" i="34"/>
  <c r="C1272" i="34"/>
  <c r="C1273" i="34"/>
  <c r="C1274" i="34"/>
  <c r="C1275" i="34"/>
  <c r="C1276" i="34"/>
  <c r="C1277" i="34"/>
  <c r="C1278" i="34"/>
  <c r="C1279" i="34"/>
  <c r="C1280" i="34"/>
  <c r="C1281" i="34"/>
  <c r="C1282" i="34"/>
  <c r="C1283" i="34"/>
  <c r="C1284" i="34"/>
  <c r="C1285" i="34"/>
  <c r="C1286" i="34"/>
  <c r="C1287" i="34"/>
  <c r="C1288" i="34"/>
  <c r="C1289" i="34"/>
  <c r="C1290" i="34"/>
  <c r="C1291" i="34"/>
  <c r="C1292" i="34"/>
  <c r="C1293" i="34"/>
  <c r="C1294" i="34"/>
  <c r="C1295" i="34"/>
  <c r="C1296" i="34"/>
  <c r="C1297" i="34"/>
  <c r="C1298" i="34"/>
  <c r="C1299" i="34"/>
  <c r="C1300" i="34"/>
  <c r="C1301" i="34"/>
  <c r="C1302" i="34"/>
  <c r="C1303" i="34"/>
  <c r="C1304" i="34"/>
  <c r="C1305" i="34"/>
  <c r="C1306" i="34"/>
  <c r="C1307" i="34"/>
  <c r="C1308" i="34"/>
  <c r="C1309" i="34"/>
  <c r="C1310" i="34"/>
  <c r="C1311" i="34"/>
  <c r="C1312" i="34"/>
  <c r="C1313" i="34"/>
  <c r="C1314" i="34"/>
  <c r="C1315" i="34"/>
  <c r="C1316" i="34"/>
  <c r="C1317" i="34"/>
  <c r="C1318" i="34"/>
  <c r="C1319" i="34"/>
  <c r="C1320" i="34"/>
  <c r="C1321" i="34"/>
  <c r="C1322" i="34"/>
  <c r="C1323" i="34"/>
  <c r="C1324" i="34"/>
  <c r="C1325" i="34"/>
  <c r="C1326" i="34"/>
  <c r="C1327" i="34"/>
  <c r="C1328" i="34"/>
  <c r="C1329" i="34"/>
  <c r="C1330" i="34"/>
  <c r="C1331" i="34"/>
  <c r="C1332" i="34"/>
  <c r="C1333" i="34"/>
  <c r="C1334" i="34"/>
  <c r="C1335" i="34"/>
  <c r="C1336" i="34"/>
  <c r="C1337" i="34"/>
  <c r="C1338" i="34"/>
  <c r="C1339" i="34"/>
  <c r="C1340" i="34"/>
  <c r="C1341" i="34"/>
  <c r="C1342" i="34"/>
  <c r="C1343" i="34"/>
  <c r="C1344" i="34"/>
  <c r="C1345" i="34"/>
  <c r="C1346" i="34"/>
  <c r="C1347" i="34"/>
  <c r="C1348" i="34"/>
  <c r="C1349" i="34"/>
  <c r="C1350" i="34"/>
  <c r="C1351" i="34"/>
  <c r="C1352" i="34"/>
  <c r="C1353" i="34"/>
  <c r="C1354" i="34"/>
  <c r="C1355" i="34"/>
  <c r="C1356" i="34"/>
  <c r="C1357" i="34"/>
  <c r="C1358" i="34"/>
  <c r="C1359" i="34"/>
  <c r="C1360" i="34"/>
  <c r="C1361" i="34"/>
  <c r="C1362" i="34"/>
  <c r="C1363" i="34"/>
  <c r="C1364" i="34"/>
  <c r="C1365" i="34"/>
  <c r="C1366" i="34"/>
  <c r="C1367" i="34"/>
  <c r="C1368" i="34"/>
  <c r="C1369" i="34"/>
  <c r="C1370" i="34"/>
  <c r="C1371" i="34"/>
  <c r="C1372" i="34"/>
  <c r="C1373" i="34"/>
  <c r="C1374" i="34"/>
  <c r="C1375" i="34"/>
  <c r="C1376" i="34"/>
  <c r="C1377" i="34"/>
  <c r="C1378" i="34"/>
  <c r="C1379" i="34"/>
  <c r="C1380" i="34"/>
  <c r="C1381" i="34"/>
  <c r="C1382" i="34"/>
  <c r="C1383" i="34"/>
  <c r="C1384" i="34"/>
  <c r="C1385" i="34"/>
  <c r="C1386" i="34"/>
  <c r="C1387" i="34"/>
  <c r="C1388" i="34"/>
  <c r="C1389" i="34"/>
  <c r="C1390" i="34"/>
  <c r="C1391" i="34"/>
  <c r="C1392" i="34"/>
  <c r="C1393" i="34"/>
  <c r="C1394" i="34"/>
  <c r="C1395" i="34"/>
  <c r="C1396" i="34"/>
  <c r="C1397" i="34"/>
  <c r="C1398" i="34"/>
  <c r="C1399" i="34"/>
  <c r="C1400" i="34"/>
  <c r="C1401" i="34"/>
  <c r="C1402" i="34"/>
  <c r="C1403" i="34"/>
  <c r="C1404" i="34"/>
  <c r="C1405" i="34"/>
  <c r="C1406" i="34"/>
  <c r="C1407" i="34"/>
  <c r="C1408" i="34"/>
  <c r="C1409" i="34"/>
  <c r="C1410" i="34"/>
  <c r="C1411" i="34"/>
  <c r="C1412" i="34"/>
  <c r="C1413" i="34"/>
  <c r="C1414" i="34"/>
  <c r="C1415" i="34"/>
  <c r="C1416" i="34"/>
  <c r="C1417" i="34"/>
  <c r="C1418" i="34"/>
  <c r="C1419" i="34"/>
  <c r="C1420" i="34"/>
  <c r="C1421" i="34"/>
  <c r="C1422" i="34"/>
  <c r="C1423" i="34"/>
  <c r="C1424" i="34"/>
  <c r="C1425" i="34"/>
  <c r="C1426" i="34"/>
  <c r="C1427" i="34"/>
  <c r="C1428" i="34"/>
  <c r="C1429" i="34"/>
  <c r="C1430" i="34"/>
  <c r="C1431" i="34"/>
  <c r="C1432" i="34"/>
  <c r="C1433" i="34"/>
  <c r="C1434" i="34"/>
  <c r="C1435" i="34"/>
  <c r="C1436" i="34"/>
  <c r="C1437" i="34"/>
  <c r="C1438" i="34"/>
  <c r="C1439" i="34"/>
  <c r="C1440" i="34"/>
  <c r="C1441" i="34"/>
  <c r="C1442" i="34"/>
  <c r="C1443" i="34"/>
  <c r="C1444" i="34"/>
  <c r="C1445" i="34"/>
  <c r="C1446" i="34"/>
  <c r="C1447" i="34"/>
  <c r="C1448" i="34"/>
  <c r="C1449" i="34"/>
  <c r="C1450" i="34"/>
  <c r="C1451" i="34"/>
  <c r="C1452" i="34"/>
  <c r="C1453" i="34"/>
  <c r="C1454" i="34"/>
  <c r="C1455" i="34"/>
  <c r="C1456" i="34"/>
  <c r="C1457" i="34"/>
  <c r="C1458" i="34"/>
  <c r="C1459" i="34"/>
  <c r="C1460" i="34"/>
  <c r="C1461" i="34"/>
  <c r="C1462" i="34"/>
  <c r="C1463" i="34"/>
  <c r="C1464" i="34"/>
  <c r="C1465" i="34"/>
  <c r="C1466" i="34"/>
  <c r="C1467" i="34"/>
  <c r="C1468" i="34"/>
  <c r="C1469" i="34"/>
  <c r="C1470" i="34"/>
  <c r="C1471" i="34"/>
  <c r="C1472" i="34"/>
  <c r="C1473" i="34"/>
  <c r="C1474" i="34"/>
  <c r="C1475" i="34"/>
  <c r="C1476" i="34"/>
  <c r="C1477" i="34"/>
  <c r="C1478" i="34"/>
  <c r="C1479" i="34"/>
  <c r="C1480" i="34"/>
  <c r="C1481" i="34"/>
  <c r="C1482" i="34"/>
  <c r="C1483" i="34"/>
  <c r="C1484" i="34"/>
  <c r="C1485" i="34"/>
  <c r="C1486" i="34"/>
  <c r="C1487" i="34"/>
  <c r="C1488" i="34"/>
  <c r="C1489" i="34"/>
  <c r="C1490" i="34"/>
  <c r="C1491" i="34"/>
  <c r="C1492" i="34"/>
  <c r="C1493" i="34"/>
  <c r="C1494" i="34"/>
  <c r="C1495" i="34"/>
  <c r="C1496" i="34"/>
  <c r="C1497" i="34"/>
  <c r="C1498" i="34"/>
  <c r="C1499" i="34"/>
  <c r="C1500" i="34"/>
  <c r="C1501" i="34"/>
  <c r="C1502" i="34"/>
  <c r="C1503" i="34"/>
  <c r="C1504" i="34"/>
  <c r="C1505" i="34"/>
  <c r="C1506" i="34"/>
  <c r="C1507" i="34"/>
  <c r="C1508" i="34"/>
  <c r="C1509" i="34"/>
  <c r="C1510" i="34"/>
  <c r="C1511" i="34"/>
  <c r="C1512" i="34"/>
  <c r="C1513" i="34"/>
  <c r="C1514" i="34"/>
  <c r="C1515" i="34"/>
  <c r="C1516" i="34"/>
  <c r="C1517" i="34"/>
  <c r="C1518" i="34"/>
  <c r="C1519" i="34"/>
  <c r="C1520" i="34"/>
  <c r="C1521" i="34"/>
  <c r="C1522" i="34"/>
  <c r="C1523" i="34"/>
  <c r="C1524" i="34"/>
  <c r="C1525" i="34"/>
  <c r="C1526" i="34"/>
  <c r="C1527" i="34"/>
  <c r="C1528" i="34"/>
  <c r="C1529" i="34"/>
  <c r="C1530" i="34"/>
  <c r="C1531" i="34"/>
  <c r="C1532" i="34"/>
  <c r="C1533" i="34"/>
  <c r="C1534" i="34"/>
  <c r="C1535" i="34"/>
  <c r="C1536" i="34"/>
  <c r="C1537" i="34"/>
  <c r="C1538" i="34"/>
  <c r="C1539" i="34"/>
  <c r="C1540" i="34"/>
  <c r="C1541" i="34"/>
  <c r="C1542" i="34"/>
  <c r="C1543" i="34"/>
  <c r="C1544" i="34"/>
  <c r="C1545" i="34"/>
  <c r="C1546" i="34"/>
  <c r="C1547" i="34"/>
  <c r="C1548" i="34"/>
  <c r="C1549" i="34"/>
  <c r="C1550" i="34"/>
  <c r="C1551" i="34"/>
  <c r="C1552" i="34"/>
  <c r="C1553" i="34"/>
  <c r="C1554" i="34"/>
  <c r="C1555" i="34"/>
  <c r="C1556" i="34"/>
  <c r="C1557" i="34"/>
  <c r="C1558" i="34"/>
  <c r="C1559" i="34"/>
  <c r="C1560" i="34"/>
  <c r="C1561" i="34"/>
  <c r="C1562" i="34"/>
  <c r="C1563" i="34"/>
  <c r="C1564" i="34"/>
  <c r="C1565" i="34"/>
  <c r="C1566" i="34"/>
  <c r="C1567" i="34"/>
  <c r="C1568" i="34"/>
  <c r="C1569" i="34"/>
  <c r="C1570" i="34"/>
  <c r="C1571" i="34"/>
  <c r="C1572" i="34"/>
  <c r="C1573" i="34"/>
  <c r="C1574" i="34"/>
  <c r="C1575" i="34"/>
  <c r="C1576" i="34"/>
  <c r="C1577" i="34"/>
  <c r="C1578" i="34"/>
  <c r="C1579" i="34"/>
  <c r="C1580" i="34"/>
  <c r="C1581" i="34"/>
  <c r="C1582" i="34"/>
  <c r="C1583" i="34"/>
  <c r="C1584" i="34"/>
  <c r="C1585" i="34"/>
  <c r="C1586" i="34"/>
  <c r="C1587" i="34"/>
  <c r="C1588" i="34"/>
  <c r="C1589" i="34"/>
  <c r="C1590" i="34"/>
  <c r="C1591" i="34"/>
  <c r="C1592" i="34"/>
  <c r="C1593" i="34"/>
  <c r="C1594" i="34"/>
  <c r="C1595" i="34"/>
  <c r="C1596" i="34"/>
  <c r="C1597" i="34"/>
  <c r="C1598" i="34"/>
  <c r="C1599" i="34"/>
  <c r="C1600" i="34"/>
  <c r="C1601" i="34"/>
  <c r="C1602" i="34"/>
  <c r="C1603" i="34"/>
  <c r="C1604" i="34"/>
  <c r="C1605" i="34"/>
  <c r="C1606" i="34"/>
  <c r="C1607" i="34"/>
  <c r="C1608" i="34"/>
  <c r="C1609" i="34"/>
  <c r="C1610" i="34"/>
  <c r="C1611" i="34"/>
  <c r="C1612" i="34"/>
  <c r="C1613" i="34"/>
  <c r="C1614" i="34"/>
  <c r="C1615" i="34"/>
  <c r="C1616" i="34"/>
  <c r="C1617" i="34"/>
  <c r="C1618" i="34"/>
  <c r="C1619" i="34"/>
  <c r="C1620" i="34"/>
  <c r="C1621" i="34"/>
  <c r="C1622" i="34"/>
  <c r="C1623" i="34"/>
  <c r="C1624" i="34"/>
  <c r="C1625" i="34"/>
  <c r="C1626" i="34"/>
  <c r="C1627" i="34"/>
  <c r="C1628" i="34"/>
  <c r="C1629" i="34"/>
  <c r="C1630" i="34"/>
  <c r="C1631" i="34"/>
  <c r="C1632" i="34"/>
  <c r="C1633" i="34"/>
  <c r="C1634" i="34"/>
  <c r="C1635" i="34"/>
  <c r="C1636" i="34"/>
  <c r="C1637" i="34"/>
  <c r="C1638" i="34"/>
  <c r="C1639" i="34"/>
  <c r="C1640" i="34"/>
  <c r="C1641" i="34"/>
  <c r="C1642" i="34"/>
  <c r="C1643" i="34"/>
  <c r="C1644" i="34"/>
  <c r="C1645" i="34"/>
  <c r="C1646" i="34"/>
  <c r="C1647" i="34"/>
  <c r="C1648" i="34"/>
  <c r="C1649" i="34"/>
  <c r="C1650" i="34"/>
  <c r="C1651" i="34"/>
  <c r="C1652" i="34"/>
  <c r="C1653" i="34"/>
  <c r="C1654" i="34"/>
  <c r="C1655" i="34"/>
  <c r="C1656" i="34"/>
  <c r="C1657" i="34"/>
  <c r="C1658" i="34"/>
  <c r="C1659" i="34"/>
  <c r="C1660" i="34"/>
  <c r="C1661" i="34"/>
  <c r="C1662" i="34"/>
  <c r="C1663" i="34"/>
  <c r="C1664" i="34"/>
  <c r="C1665" i="34"/>
  <c r="C1666" i="34"/>
  <c r="C1667" i="34"/>
  <c r="C1668" i="34"/>
  <c r="C1669" i="34"/>
  <c r="C1670" i="34"/>
  <c r="C1671" i="34"/>
  <c r="C1672" i="34"/>
  <c r="C1673" i="34"/>
  <c r="C1674" i="34"/>
  <c r="C1675" i="34"/>
  <c r="C1676" i="34"/>
  <c r="C1677" i="34"/>
  <c r="C1678" i="34"/>
  <c r="C1679" i="34"/>
  <c r="C1680" i="34"/>
  <c r="C1681" i="34"/>
  <c r="C1682" i="34"/>
  <c r="C1683" i="34"/>
  <c r="C1684" i="34"/>
  <c r="C1685" i="34"/>
  <c r="C1686" i="34"/>
  <c r="C1687" i="34"/>
  <c r="C1688" i="34"/>
  <c r="C1689" i="34"/>
  <c r="C1690" i="34"/>
  <c r="C1691" i="34"/>
  <c r="C1692" i="34"/>
  <c r="C1693" i="34"/>
  <c r="C1694" i="34"/>
  <c r="C1695" i="34"/>
  <c r="C1696" i="34"/>
  <c r="C1697" i="34"/>
  <c r="C1698" i="34"/>
  <c r="C1699" i="34"/>
  <c r="C1700" i="34"/>
  <c r="C1701" i="34"/>
  <c r="C1702" i="34"/>
  <c r="C1703" i="34"/>
  <c r="C1704" i="34"/>
  <c r="C1705" i="34"/>
  <c r="C1706" i="34"/>
  <c r="C1707" i="34"/>
  <c r="C1708" i="34"/>
  <c r="C1709" i="34"/>
  <c r="C1710" i="34"/>
  <c r="C1711" i="34"/>
  <c r="C1712" i="34"/>
  <c r="C1713" i="34"/>
  <c r="C1714" i="34"/>
  <c r="C1715" i="34"/>
  <c r="C1716" i="34"/>
  <c r="C1717" i="34"/>
  <c r="C1718" i="34"/>
  <c r="C1719" i="34"/>
  <c r="C1720" i="34"/>
  <c r="C1721" i="34"/>
  <c r="C1722" i="34"/>
  <c r="C1723" i="34"/>
  <c r="C1724" i="34"/>
  <c r="C1725" i="34"/>
  <c r="C1726" i="34"/>
  <c r="C1727" i="34"/>
  <c r="C1728" i="34"/>
  <c r="C1729" i="34"/>
  <c r="C1730" i="34"/>
  <c r="C1731" i="34"/>
  <c r="C1732" i="34"/>
  <c r="C1733" i="34"/>
  <c r="C1734" i="34"/>
  <c r="C1735" i="34"/>
  <c r="C1736" i="34"/>
  <c r="C1737" i="34"/>
  <c r="C1738" i="34"/>
  <c r="C1739" i="34"/>
  <c r="C1740" i="34"/>
  <c r="C1741" i="34"/>
  <c r="C1742" i="34"/>
  <c r="C1743" i="34"/>
  <c r="C1744" i="34"/>
  <c r="C1745" i="34"/>
  <c r="C1746" i="34"/>
  <c r="C1747" i="34"/>
  <c r="C1748" i="34"/>
  <c r="C1749" i="34"/>
  <c r="C1750" i="34"/>
  <c r="C1751" i="34"/>
  <c r="C1752" i="34"/>
  <c r="C1753" i="34"/>
  <c r="C1754" i="34"/>
  <c r="C1755" i="34"/>
  <c r="C1756" i="34"/>
  <c r="C1757" i="34"/>
  <c r="C1758" i="34"/>
  <c r="C1759" i="34"/>
  <c r="C1760" i="34"/>
  <c r="C1761" i="34"/>
  <c r="C1762" i="34"/>
  <c r="C1763" i="34"/>
  <c r="C1764" i="34"/>
  <c r="C1765" i="34"/>
  <c r="C1766" i="34"/>
  <c r="C1767" i="34"/>
  <c r="C1768" i="34"/>
  <c r="C1769" i="34"/>
  <c r="C1770" i="34"/>
  <c r="C1771" i="34"/>
  <c r="C1772" i="34"/>
  <c r="C1773" i="34"/>
  <c r="C1774" i="34"/>
  <c r="C1775" i="34"/>
  <c r="C1776" i="34"/>
  <c r="C1777" i="34"/>
  <c r="C1778" i="34"/>
  <c r="C1779" i="34"/>
  <c r="C1780" i="34"/>
  <c r="C1781" i="34"/>
  <c r="C1782" i="34"/>
  <c r="C1783" i="34"/>
  <c r="C1784" i="34"/>
  <c r="C1785" i="34"/>
  <c r="C1786" i="34"/>
  <c r="C1787" i="34"/>
  <c r="C1788" i="34"/>
  <c r="C1789" i="34"/>
  <c r="C1790" i="34"/>
  <c r="C1791" i="34"/>
  <c r="C1792" i="34"/>
  <c r="C1793" i="34"/>
  <c r="C1794" i="34"/>
  <c r="C1795" i="34"/>
  <c r="C1796" i="34"/>
  <c r="C1797" i="34"/>
  <c r="C1798" i="34"/>
  <c r="C1799" i="34"/>
  <c r="C1800" i="34"/>
  <c r="C1801" i="34"/>
  <c r="C1802" i="34"/>
  <c r="C1803" i="34"/>
  <c r="C1804" i="34"/>
  <c r="C1805" i="34"/>
  <c r="C1806" i="34"/>
  <c r="C1807" i="34"/>
  <c r="C1808" i="34"/>
  <c r="C1809" i="34"/>
  <c r="C1810" i="34"/>
  <c r="C1811" i="34"/>
  <c r="C1812" i="34"/>
  <c r="C1813" i="34"/>
  <c r="C1814" i="34"/>
  <c r="C1815" i="34"/>
  <c r="C1816" i="34"/>
  <c r="C1817" i="34"/>
  <c r="C1818" i="34"/>
  <c r="C1819" i="34"/>
  <c r="C1820" i="34"/>
  <c r="C1821" i="34"/>
  <c r="C1822" i="34"/>
  <c r="C1823" i="34"/>
  <c r="C1824" i="34"/>
  <c r="C1825" i="34"/>
  <c r="C1826" i="34"/>
  <c r="C1827" i="34"/>
  <c r="C1828" i="34"/>
  <c r="C1829" i="34"/>
  <c r="C1830" i="34"/>
  <c r="C1831" i="34"/>
  <c r="C1832" i="34"/>
  <c r="C1833" i="34"/>
  <c r="C1834" i="34"/>
  <c r="C1835" i="34"/>
  <c r="C1836" i="34"/>
  <c r="C1837" i="34"/>
  <c r="C1838" i="34"/>
  <c r="C1839" i="34"/>
  <c r="C1840" i="34"/>
  <c r="C1841" i="34"/>
  <c r="C1842" i="34"/>
  <c r="C1843" i="34"/>
  <c r="C1844" i="34"/>
  <c r="C1845" i="34"/>
  <c r="C1846" i="34"/>
  <c r="C1847" i="34"/>
  <c r="C1848" i="34"/>
  <c r="C1849" i="34"/>
  <c r="C1850" i="34"/>
  <c r="C1851" i="34"/>
  <c r="C1852" i="34"/>
  <c r="C1853" i="34"/>
  <c r="C1854" i="34"/>
  <c r="C1855" i="34"/>
  <c r="C1856" i="34"/>
  <c r="C1857" i="34"/>
  <c r="C1858" i="34"/>
  <c r="C1859" i="34"/>
  <c r="C1860" i="34"/>
  <c r="C1861" i="34"/>
  <c r="C1862" i="34"/>
  <c r="C1863" i="34"/>
  <c r="C1864" i="34"/>
  <c r="C1865" i="34"/>
  <c r="C1866" i="34"/>
  <c r="C1867" i="34"/>
  <c r="C1868" i="34"/>
  <c r="C1869" i="34"/>
  <c r="C1870" i="34"/>
  <c r="C1871" i="34"/>
  <c r="C1872" i="34"/>
  <c r="C1873" i="34"/>
  <c r="C1874" i="34"/>
  <c r="C1875" i="34"/>
  <c r="C1876" i="34"/>
  <c r="C1877" i="34"/>
  <c r="C1878" i="34"/>
  <c r="C1879" i="34"/>
  <c r="C1880" i="34"/>
  <c r="C1881" i="34"/>
  <c r="C1882" i="34"/>
  <c r="C1883" i="34"/>
  <c r="C1884" i="34"/>
  <c r="C1885" i="34"/>
  <c r="C1886" i="34"/>
  <c r="C1887" i="34"/>
  <c r="C1888" i="34"/>
  <c r="C1889" i="34"/>
  <c r="C1890" i="34"/>
  <c r="C1891" i="34"/>
  <c r="C1892" i="34"/>
  <c r="C1893" i="34"/>
  <c r="C1894" i="34"/>
  <c r="C1895" i="34"/>
  <c r="C1896" i="34"/>
  <c r="C1897" i="34"/>
  <c r="C1898" i="34"/>
  <c r="C1899" i="34"/>
  <c r="C1900" i="34"/>
  <c r="C1901" i="34"/>
  <c r="C1902" i="34"/>
  <c r="C1903" i="34"/>
  <c r="C1904" i="34"/>
  <c r="C1905" i="34"/>
  <c r="C1906" i="34"/>
  <c r="C1907" i="34"/>
  <c r="C1908" i="34"/>
  <c r="C1909" i="34"/>
  <c r="C1910" i="34"/>
  <c r="C1911" i="34"/>
  <c r="C1912" i="34"/>
  <c r="C1913" i="34"/>
  <c r="C1914" i="34"/>
  <c r="C1915" i="34"/>
  <c r="C1916" i="34"/>
  <c r="C1917" i="34"/>
  <c r="C1918" i="34"/>
  <c r="C1919" i="34"/>
  <c r="C1920" i="34"/>
  <c r="C1921" i="34"/>
  <c r="C1922" i="34"/>
  <c r="C1923" i="34"/>
  <c r="C1924" i="34"/>
  <c r="C1925" i="34"/>
  <c r="C1926" i="34"/>
  <c r="C1927" i="34"/>
  <c r="C1928" i="34"/>
  <c r="C1929" i="34"/>
  <c r="C1930" i="34"/>
  <c r="C1931" i="34"/>
  <c r="C1932" i="34"/>
  <c r="C1933" i="34"/>
  <c r="C1934" i="34"/>
  <c r="C1935" i="34"/>
  <c r="C1936" i="34"/>
  <c r="C1937" i="34"/>
  <c r="C1938" i="34"/>
  <c r="C1939" i="34"/>
  <c r="C1940" i="34"/>
  <c r="C1941" i="34"/>
  <c r="C1942" i="34"/>
  <c r="C1943" i="34"/>
  <c r="C1944" i="34"/>
  <c r="C1945" i="34"/>
  <c r="C1946" i="34"/>
  <c r="C1947" i="34"/>
  <c r="C1948" i="34"/>
  <c r="C1949" i="34"/>
  <c r="C1950" i="34"/>
  <c r="C1951" i="34"/>
  <c r="C1952" i="34"/>
  <c r="C1953" i="34"/>
  <c r="C1954" i="34"/>
  <c r="C1955" i="34"/>
  <c r="C1956" i="34"/>
  <c r="C1957" i="34"/>
  <c r="C1958" i="34"/>
  <c r="C1959" i="34"/>
  <c r="C1960" i="34"/>
  <c r="C1961" i="34"/>
  <c r="C1962" i="34"/>
  <c r="C1963" i="34"/>
  <c r="C1964" i="34"/>
  <c r="C1965" i="34"/>
  <c r="C1966" i="34"/>
  <c r="C1967" i="34"/>
  <c r="C1968" i="34"/>
  <c r="C1969" i="34"/>
  <c r="C1970" i="34"/>
  <c r="C1971" i="34"/>
  <c r="C1972" i="34"/>
  <c r="C1973" i="34"/>
  <c r="C1974" i="34"/>
  <c r="C1975" i="34"/>
  <c r="C1976" i="34"/>
  <c r="C1977" i="34"/>
  <c r="C1978" i="34"/>
  <c r="C1979" i="34"/>
  <c r="C1980" i="34"/>
  <c r="C1981" i="34"/>
  <c r="C1982" i="34"/>
  <c r="C1983" i="34"/>
  <c r="C1984" i="34"/>
  <c r="C1985" i="34"/>
  <c r="C1986" i="34"/>
  <c r="C1987" i="34"/>
  <c r="C1988" i="34"/>
  <c r="C1989" i="34"/>
  <c r="C1990" i="34"/>
  <c r="C1991" i="34"/>
  <c r="C1992" i="34"/>
  <c r="C1993" i="34"/>
  <c r="C1994" i="34"/>
  <c r="C1995" i="34"/>
  <c r="C1996" i="34"/>
  <c r="C1997" i="34"/>
  <c r="C1998" i="34"/>
  <c r="C1999" i="34"/>
  <c r="C2000" i="34"/>
  <c r="C2001" i="34"/>
  <c r="C2002" i="34"/>
  <c r="C2003" i="34"/>
  <c r="C2004" i="34"/>
  <c r="C2005" i="34"/>
  <c r="C2006" i="34"/>
  <c r="C2007" i="34"/>
  <c r="C2008" i="34"/>
  <c r="C2009" i="34"/>
  <c r="C2010" i="34"/>
  <c r="C2011" i="34"/>
  <c r="C2012" i="34"/>
  <c r="C2013" i="34"/>
  <c r="C2014" i="34"/>
  <c r="C2015" i="34"/>
  <c r="C2016" i="34"/>
  <c r="C2017" i="34"/>
  <c r="C2018" i="34"/>
  <c r="C2019" i="34"/>
  <c r="C2020" i="34"/>
  <c r="C2021" i="34"/>
  <c r="C2022" i="34"/>
  <c r="C2023" i="34"/>
  <c r="C2024" i="34"/>
  <c r="C2025" i="34"/>
  <c r="C2026" i="34"/>
  <c r="C2027" i="34"/>
  <c r="C2028" i="34"/>
  <c r="C2029" i="34"/>
  <c r="C2030" i="34"/>
  <c r="C2031" i="34"/>
  <c r="C2032" i="34"/>
  <c r="C2033" i="34"/>
  <c r="C2034" i="34"/>
  <c r="C2035" i="34"/>
  <c r="C2036" i="34"/>
  <c r="C2037" i="34"/>
  <c r="C2038" i="34"/>
  <c r="C2039" i="34"/>
  <c r="C2040" i="34"/>
  <c r="C2041" i="34"/>
  <c r="C2042" i="34"/>
  <c r="C2043" i="34"/>
  <c r="C2044" i="34"/>
  <c r="C2045" i="34"/>
  <c r="C2046" i="34"/>
  <c r="C2047" i="34"/>
  <c r="C2048" i="34"/>
  <c r="C2049" i="34"/>
  <c r="C2050" i="34"/>
  <c r="C2051" i="34"/>
  <c r="C2052" i="34"/>
  <c r="C2053" i="34"/>
  <c r="C2054" i="34"/>
  <c r="C2055" i="34"/>
  <c r="C2056" i="34"/>
  <c r="C2057" i="34"/>
  <c r="C2058" i="34"/>
  <c r="C2059" i="34"/>
  <c r="C2060" i="34"/>
  <c r="C2061" i="34"/>
  <c r="C2062" i="34"/>
  <c r="C2063" i="34"/>
  <c r="C2064" i="34"/>
  <c r="C2065" i="34"/>
  <c r="C2066" i="34"/>
  <c r="C2067" i="34"/>
  <c r="C2068" i="34"/>
  <c r="C2069" i="34"/>
  <c r="C2070" i="34"/>
  <c r="C2071" i="34"/>
  <c r="C2072" i="34"/>
  <c r="C2073" i="34"/>
  <c r="C2074" i="34"/>
  <c r="C2075" i="34"/>
  <c r="C2076" i="34"/>
  <c r="C2077" i="34"/>
  <c r="C2078" i="34"/>
  <c r="C2079" i="34"/>
  <c r="C2080" i="34"/>
  <c r="C2081" i="34"/>
  <c r="C2082" i="34"/>
  <c r="C2083" i="34"/>
  <c r="C2084" i="34"/>
  <c r="C2085" i="34"/>
  <c r="C2086" i="34"/>
  <c r="C2087" i="34"/>
  <c r="C2088" i="34"/>
  <c r="C2089" i="34"/>
  <c r="C2090" i="34"/>
  <c r="C2091" i="34"/>
  <c r="C2092" i="34"/>
  <c r="C2093" i="34"/>
  <c r="C2094" i="34"/>
  <c r="C2095" i="34"/>
  <c r="C2096" i="34"/>
  <c r="C2097" i="34"/>
  <c r="C2098" i="34"/>
  <c r="C2099" i="34"/>
  <c r="C2100" i="34"/>
  <c r="C2101" i="34"/>
  <c r="C2102" i="34"/>
  <c r="C2103" i="34"/>
  <c r="C2104" i="34"/>
  <c r="C2105" i="34"/>
  <c r="C2106" i="34"/>
  <c r="C2107" i="34"/>
  <c r="C2108" i="34"/>
  <c r="C2109" i="34"/>
  <c r="C2110" i="34"/>
  <c r="C2111" i="34"/>
  <c r="C2112" i="34"/>
  <c r="C2113" i="34"/>
  <c r="C2114" i="34"/>
  <c r="C2115" i="34"/>
  <c r="C2116" i="34"/>
  <c r="C2117" i="34"/>
  <c r="C2118" i="34"/>
  <c r="C2119" i="34"/>
  <c r="C2120" i="34"/>
  <c r="C2121" i="34"/>
  <c r="C2122" i="34"/>
  <c r="C2123" i="34"/>
  <c r="C2124" i="34"/>
  <c r="C2125" i="34"/>
  <c r="C2126" i="34"/>
  <c r="C2127" i="34"/>
  <c r="C2128" i="34"/>
  <c r="C2129" i="34"/>
  <c r="C2130" i="34"/>
  <c r="C2131" i="34"/>
  <c r="C2132" i="34"/>
  <c r="C2133" i="34"/>
  <c r="C2134" i="34"/>
  <c r="C2135" i="34"/>
  <c r="C2136" i="34"/>
  <c r="C2137" i="34"/>
  <c r="C2138" i="34"/>
  <c r="C2139" i="34"/>
  <c r="C2140" i="34"/>
  <c r="C2141" i="34"/>
  <c r="C2142" i="34"/>
  <c r="C2143" i="34"/>
  <c r="C2144" i="34"/>
  <c r="C2145" i="34"/>
  <c r="C2146" i="34"/>
  <c r="C2147" i="34"/>
  <c r="C2148" i="34"/>
  <c r="C2149" i="34"/>
  <c r="C2150" i="34"/>
  <c r="C2151" i="34"/>
  <c r="C2152" i="34"/>
  <c r="C2153" i="34"/>
  <c r="C2154" i="34"/>
  <c r="C2155" i="34"/>
  <c r="C2156" i="34"/>
  <c r="C2157" i="34"/>
  <c r="C2158" i="34"/>
  <c r="C2159" i="34"/>
  <c r="C2160" i="34"/>
  <c r="C2161" i="34"/>
  <c r="C2162" i="34"/>
  <c r="C2163" i="34"/>
  <c r="C2164" i="34"/>
  <c r="C2165" i="34"/>
  <c r="C2166" i="34"/>
  <c r="C2167" i="34"/>
  <c r="C2168" i="34"/>
  <c r="C2169" i="34"/>
  <c r="C2170" i="34"/>
  <c r="C2171" i="34"/>
  <c r="C2172" i="34"/>
  <c r="C2173" i="34"/>
  <c r="C2174" i="34"/>
  <c r="C2175" i="34"/>
  <c r="C2176" i="34"/>
  <c r="C2177" i="34"/>
  <c r="C2178" i="34"/>
  <c r="C2179" i="34"/>
  <c r="C2180" i="34"/>
  <c r="C2181" i="34"/>
  <c r="C2182" i="34"/>
  <c r="C2183" i="34"/>
  <c r="C2184" i="34"/>
  <c r="C2185" i="34"/>
  <c r="C2186" i="34"/>
  <c r="C2187" i="34"/>
  <c r="C2188" i="34"/>
  <c r="C2189" i="34"/>
  <c r="C2190" i="34"/>
  <c r="C2191" i="34"/>
  <c r="C2192" i="34"/>
  <c r="C2193" i="34"/>
  <c r="C2194" i="34"/>
  <c r="C2195" i="34"/>
  <c r="C2196" i="34"/>
  <c r="C2197" i="34"/>
  <c r="C2198" i="34"/>
  <c r="C2199" i="34"/>
  <c r="C2200" i="34"/>
  <c r="C2201" i="34"/>
  <c r="C2202" i="34"/>
  <c r="C2203" i="34"/>
  <c r="C2204" i="34"/>
  <c r="C2205" i="34"/>
  <c r="C2206" i="34"/>
  <c r="C2207" i="34"/>
  <c r="C2208" i="34"/>
  <c r="C2209" i="34"/>
  <c r="C2210" i="34"/>
  <c r="C2211" i="34"/>
  <c r="C2212" i="34"/>
  <c r="C2213" i="34"/>
  <c r="C2214" i="34"/>
  <c r="C2215" i="34"/>
  <c r="C2216" i="34"/>
  <c r="C2217" i="34"/>
  <c r="C2218" i="34"/>
  <c r="C2219" i="34"/>
  <c r="C2220" i="34"/>
  <c r="C2221" i="34"/>
  <c r="C2222" i="34"/>
  <c r="C2223" i="34"/>
  <c r="C2224" i="34"/>
  <c r="C2225" i="34"/>
  <c r="C2226" i="34"/>
  <c r="C2227" i="34"/>
  <c r="C2228" i="34"/>
  <c r="C2229" i="34"/>
  <c r="C2230" i="34"/>
  <c r="C2231" i="34"/>
  <c r="C2232" i="34"/>
  <c r="C2233" i="34"/>
  <c r="C2234" i="34"/>
  <c r="C2235" i="34"/>
  <c r="C2236" i="34"/>
  <c r="C2237" i="34"/>
  <c r="C2238" i="34"/>
  <c r="C2239" i="34"/>
  <c r="C2240" i="34"/>
  <c r="C2241" i="34"/>
  <c r="C2242" i="34"/>
  <c r="C2243" i="34"/>
  <c r="C2244" i="34"/>
  <c r="C2245" i="34"/>
  <c r="C2246" i="34"/>
  <c r="C2247" i="34"/>
  <c r="C2248" i="34"/>
  <c r="C2249" i="34"/>
  <c r="C2250" i="34"/>
  <c r="C2251" i="34"/>
  <c r="C2252" i="34"/>
  <c r="C2253" i="34"/>
  <c r="C2254" i="34"/>
  <c r="C2255" i="34"/>
  <c r="C2256" i="34"/>
  <c r="C2257" i="34"/>
  <c r="C2258" i="34"/>
  <c r="C2259" i="34"/>
  <c r="C2260" i="34"/>
  <c r="C2261" i="34"/>
  <c r="C2262" i="34"/>
  <c r="C2263" i="34"/>
  <c r="C2264" i="34"/>
  <c r="C2265" i="34"/>
  <c r="C2266" i="34"/>
  <c r="C2267" i="34"/>
  <c r="C2268" i="34"/>
  <c r="C2269" i="34"/>
  <c r="C2270" i="34"/>
  <c r="C2271" i="34"/>
  <c r="C2272" i="34"/>
  <c r="C2273" i="34"/>
  <c r="C2274" i="34"/>
  <c r="C2275" i="34"/>
  <c r="C2276" i="34"/>
  <c r="C2277" i="34"/>
  <c r="C2278" i="34"/>
  <c r="C2279" i="34"/>
  <c r="C2280" i="34"/>
  <c r="C2281" i="34"/>
  <c r="C2282" i="34"/>
  <c r="C2283" i="34"/>
  <c r="C2284" i="34"/>
  <c r="C2285" i="34"/>
  <c r="C2286" i="34"/>
  <c r="C2287" i="34"/>
  <c r="C2288" i="34"/>
  <c r="C2289" i="34"/>
  <c r="C2290" i="34"/>
  <c r="C2291" i="34"/>
  <c r="C2292" i="34"/>
  <c r="C2293" i="34"/>
  <c r="C2294" i="34"/>
  <c r="C2295" i="34"/>
  <c r="C2296" i="34"/>
  <c r="C2297" i="34"/>
  <c r="C2298" i="34"/>
  <c r="C2299" i="34"/>
  <c r="C2300" i="34"/>
  <c r="C2301" i="34"/>
  <c r="C2302" i="34"/>
  <c r="C2303" i="34"/>
  <c r="C2304" i="34"/>
  <c r="C2305" i="34"/>
  <c r="C2306" i="34"/>
  <c r="C2307" i="34"/>
  <c r="C2308" i="34"/>
  <c r="C2309" i="34"/>
  <c r="C2310" i="34"/>
  <c r="C2311" i="34"/>
  <c r="C2312" i="34"/>
  <c r="C2313" i="34"/>
  <c r="C2314" i="34"/>
  <c r="C2315" i="34"/>
  <c r="C2316" i="34"/>
  <c r="C2317" i="34"/>
  <c r="C2318" i="34"/>
  <c r="C2319" i="34"/>
  <c r="C2320" i="34"/>
  <c r="C2321" i="34"/>
  <c r="C2322" i="34"/>
  <c r="C2323" i="34"/>
  <c r="C2324" i="34"/>
  <c r="C2325" i="34"/>
  <c r="C2326" i="34"/>
  <c r="C2327" i="34"/>
  <c r="C2328" i="34"/>
  <c r="C2329" i="34"/>
  <c r="C2330" i="34"/>
  <c r="C2331" i="34"/>
  <c r="C2332" i="34"/>
  <c r="C2333" i="34"/>
  <c r="C2334" i="34"/>
  <c r="C2335" i="34"/>
  <c r="C2336" i="34"/>
  <c r="C2337" i="34"/>
  <c r="C2338" i="34"/>
  <c r="C2339" i="34"/>
  <c r="C2340" i="34"/>
  <c r="C2341" i="34"/>
  <c r="C2342" i="34"/>
  <c r="C2343" i="34"/>
  <c r="C2344" i="34"/>
  <c r="C2345" i="34"/>
  <c r="C2346" i="34"/>
  <c r="C2347" i="34"/>
  <c r="C2348" i="34"/>
  <c r="C2349" i="34"/>
  <c r="C2350" i="34"/>
  <c r="C2351" i="34"/>
  <c r="C2352" i="34"/>
  <c r="C2353" i="34"/>
  <c r="C2354" i="34"/>
  <c r="C2355" i="34"/>
  <c r="C2356" i="34"/>
  <c r="C2357" i="34"/>
  <c r="C2358" i="34"/>
  <c r="C2359" i="34"/>
  <c r="C2360" i="34"/>
  <c r="C2361" i="34"/>
  <c r="C2362" i="34"/>
  <c r="C2363" i="34"/>
  <c r="C2364" i="34"/>
  <c r="C2365" i="34"/>
  <c r="C2366" i="34"/>
  <c r="C2367" i="34"/>
  <c r="C2368" i="34"/>
  <c r="C2369" i="34"/>
  <c r="C2370" i="34"/>
  <c r="C2371" i="34"/>
  <c r="C2372" i="34"/>
  <c r="C2373" i="34"/>
  <c r="C2374" i="34"/>
  <c r="C2375" i="34"/>
  <c r="C2376" i="34"/>
  <c r="C2377" i="34"/>
  <c r="C2378" i="34"/>
  <c r="C2379" i="34"/>
  <c r="C2380" i="34"/>
  <c r="C2381" i="34"/>
  <c r="C2382" i="34"/>
  <c r="C2383" i="34"/>
  <c r="C2384" i="34"/>
  <c r="C2385" i="34"/>
  <c r="C2386" i="34"/>
  <c r="C2387" i="34"/>
  <c r="C2388" i="34"/>
  <c r="C2389" i="34"/>
  <c r="C2390" i="34"/>
  <c r="C2391" i="34"/>
  <c r="C2392" i="34"/>
  <c r="C2393" i="34"/>
  <c r="C2394" i="34"/>
  <c r="C2395" i="34"/>
  <c r="C2396" i="34"/>
  <c r="C2397" i="34"/>
  <c r="C2398" i="34"/>
  <c r="C2399" i="34"/>
  <c r="C2400" i="34"/>
  <c r="C2401" i="34"/>
  <c r="C2402" i="34"/>
  <c r="C2403" i="34"/>
  <c r="C2404" i="34"/>
  <c r="C2405" i="34"/>
  <c r="C2406" i="34"/>
  <c r="C2407" i="34"/>
  <c r="C2408" i="34"/>
  <c r="C2409" i="34"/>
  <c r="C2410" i="34"/>
  <c r="C2411" i="34"/>
  <c r="C2412" i="34"/>
  <c r="C2413" i="34"/>
  <c r="C2414" i="34"/>
  <c r="C2415" i="34"/>
  <c r="C2416" i="34"/>
  <c r="C2417" i="34"/>
  <c r="C2418" i="34"/>
  <c r="C2419" i="34"/>
  <c r="C2420" i="34"/>
  <c r="C2421" i="34"/>
  <c r="C2422" i="34"/>
  <c r="C2423" i="34"/>
  <c r="C2424" i="34"/>
  <c r="C2425" i="34"/>
  <c r="C2426" i="34"/>
  <c r="C2427" i="34"/>
  <c r="C2428" i="34"/>
  <c r="C2429" i="34"/>
  <c r="C2430" i="34"/>
  <c r="C2431" i="34"/>
  <c r="C2432" i="34"/>
  <c r="C2433" i="34"/>
  <c r="C2434" i="34"/>
  <c r="C2435" i="34"/>
  <c r="C2436" i="34"/>
  <c r="C2437" i="34"/>
  <c r="C2438" i="34"/>
  <c r="C2439" i="34"/>
  <c r="C2440" i="34"/>
  <c r="C2441" i="34"/>
  <c r="C2442" i="34"/>
  <c r="C2443" i="34"/>
  <c r="C2444" i="34"/>
  <c r="C2445" i="34"/>
  <c r="C2446" i="34"/>
  <c r="C2447" i="34"/>
  <c r="C2448" i="34"/>
  <c r="C2449" i="34"/>
  <c r="C2450" i="34"/>
  <c r="C2451" i="34"/>
  <c r="C2452" i="34"/>
  <c r="C2453" i="34"/>
  <c r="C2454" i="34"/>
  <c r="C2455" i="34"/>
  <c r="C2456" i="34"/>
  <c r="C2457" i="34"/>
  <c r="C2458" i="34"/>
  <c r="C2459" i="34"/>
  <c r="C2460" i="34"/>
  <c r="C2461" i="34"/>
  <c r="C2462" i="34"/>
  <c r="C2463" i="34"/>
  <c r="C2464" i="34"/>
  <c r="C2465" i="34"/>
  <c r="C2466" i="34"/>
  <c r="C2467" i="34"/>
  <c r="C2468" i="34"/>
  <c r="C2469" i="34"/>
  <c r="C2470" i="34"/>
  <c r="C2471" i="34"/>
  <c r="C2472" i="34"/>
  <c r="C2473" i="34"/>
  <c r="C2474" i="34"/>
  <c r="C2475" i="34"/>
  <c r="C2476" i="34"/>
  <c r="C2477" i="34"/>
  <c r="C2478" i="34"/>
  <c r="C2479" i="34"/>
  <c r="C2480" i="34"/>
  <c r="C2481" i="34"/>
  <c r="C2482" i="34"/>
  <c r="C2483" i="34"/>
  <c r="C2484" i="34"/>
  <c r="C2485" i="34"/>
  <c r="C2486" i="34"/>
  <c r="C2487" i="34"/>
  <c r="C2488" i="34"/>
  <c r="C2489" i="34"/>
  <c r="C2490" i="34"/>
  <c r="C2491" i="34"/>
  <c r="C2492" i="34"/>
  <c r="C2493" i="34"/>
  <c r="C2494" i="34"/>
  <c r="C2495" i="34"/>
  <c r="C2496" i="34"/>
  <c r="C2497" i="34"/>
  <c r="C2498" i="34"/>
  <c r="C2499" i="34"/>
  <c r="C2500" i="34"/>
  <c r="C2501" i="34"/>
  <c r="C2502" i="34"/>
  <c r="C2503" i="34"/>
  <c r="C2504" i="34"/>
  <c r="C2505" i="34"/>
  <c r="C2506" i="34"/>
  <c r="C2507" i="34"/>
  <c r="C2508" i="34"/>
  <c r="C2509" i="34"/>
  <c r="C2510" i="34"/>
  <c r="C2511" i="34"/>
  <c r="C2512" i="34"/>
  <c r="C2513" i="34"/>
  <c r="C2514" i="34"/>
  <c r="C2515" i="34"/>
  <c r="C2516" i="34"/>
  <c r="C2517" i="34"/>
  <c r="C2518" i="34"/>
  <c r="C2519" i="34"/>
  <c r="C2520" i="34"/>
  <c r="C2521" i="34"/>
  <c r="C2522" i="34"/>
  <c r="C2523" i="34"/>
  <c r="C2524" i="34"/>
  <c r="C2525" i="34"/>
  <c r="C2526" i="34"/>
  <c r="C2527" i="34"/>
  <c r="C2528" i="34"/>
  <c r="C2529" i="34"/>
  <c r="C2530" i="34"/>
  <c r="C2531" i="34"/>
  <c r="C2532" i="34"/>
  <c r="C2533" i="34"/>
  <c r="C2534" i="34"/>
  <c r="C2535" i="34"/>
  <c r="C2536" i="34"/>
  <c r="C2537" i="34"/>
  <c r="C2538" i="34"/>
  <c r="C2539" i="34"/>
  <c r="C2540" i="34"/>
  <c r="C2541" i="34"/>
  <c r="C2542" i="34"/>
  <c r="C2543" i="34"/>
  <c r="C2544" i="34"/>
  <c r="C2545" i="34"/>
  <c r="C2546" i="34"/>
  <c r="C2547" i="34"/>
  <c r="C2548" i="34"/>
  <c r="C2549" i="34"/>
  <c r="C2550" i="34"/>
  <c r="C2551" i="34"/>
  <c r="C2552" i="34"/>
  <c r="C2553" i="34"/>
  <c r="C2554" i="34"/>
  <c r="C2555" i="34"/>
  <c r="C2556" i="34"/>
  <c r="C2557" i="34"/>
  <c r="C2558" i="34"/>
  <c r="C2559" i="34"/>
  <c r="C2560" i="34"/>
  <c r="C2561" i="34"/>
  <c r="C2562" i="34"/>
  <c r="C2563" i="34"/>
  <c r="C2564" i="34"/>
  <c r="C2565" i="34"/>
  <c r="C2566" i="34"/>
  <c r="C2567" i="34"/>
  <c r="C2568" i="34"/>
  <c r="C2569" i="34"/>
  <c r="C2570" i="34"/>
  <c r="C2571" i="34"/>
  <c r="C2572" i="34"/>
  <c r="C2573" i="34"/>
  <c r="C2574" i="34"/>
  <c r="C2575" i="34"/>
  <c r="C2576" i="34"/>
  <c r="C2577" i="34"/>
  <c r="C2578" i="34"/>
  <c r="C2579" i="34"/>
  <c r="C2580" i="34"/>
  <c r="C2581" i="34"/>
  <c r="C2582" i="34"/>
  <c r="C2583" i="34"/>
  <c r="C2584" i="34"/>
  <c r="C2585" i="34"/>
  <c r="C2586" i="34"/>
  <c r="C2587" i="34"/>
  <c r="C2588" i="34"/>
  <c r="C2589" i="34"/>
  <c r="C2590" i="34"/>
  <c r="C2591" i="34"/>
  <c r="C2592" i="34"/>
  <c r="C2593" i="34"/>
  <c r="C2594" i="34"/>
  <c r="C2595" i="34"/>
  <c r="C2596" i="34"/>
  <c r="C2597" i="34"/>
  <c r="C2598" i="34"/>
  <c r="C2599" i="34"/>
  <c r="C2600" i="34"/>
  <c r="C2601" i="34"/>
  <c r="C2602" i="34"/>
  <c r="C2603" i="34"/>
  <c r="C2604" i="34"/>
  <c r="C2605" i="34"/>
  <c r="C2606" i="34"/>
  <c r="C2607" i="34"/>
  <c r="C2608" i="34"/>
  <c r="C2609" i="34"/>
  <c r="C2610" i="34"/>
  <c r="C2611" i="34"/>
  <c r="C2612" i="34"/>
  <c r="C2613" i="34"/>
  <c r="C2614" i="34"/>
  <c r="C2615" i="34"/>
  <c r="C2616" i="34"/>
  <c r="C2617" i="34"/>
  <c r="C2618" i="34"/>
  <c r="C2619" i="34"/>
  <c r="C2620" i="34"/>
  <c r="C2621" i="34"/>
  <c r="C2622" i="34"/>
  <c r="C2623" i="34"/>
  <c r="C2624" i="34"/>
  <c r="C2625" i="34"/>
  <c r="C2626" i="34"/>
  <c r="C2627" i="34"/>
  <c r="C2628" i="34"/>
  <c r="C2629" i="34"/>
  <c r="C2630" i="34"/>
  <c r="C2631" i="34"/>
  <c r="C2632" i="34"/>
  <c r="C2633" i="34"/>
  <c r="C2634" i="34"/>
  <c r="C2635" i="34"/>
  <c r="C2636" i="34"/>
  <c r="C2637" i="34"/>
  <c r="C2638" i="34"/>
  <c r="C2639" i="34"/>
  <c r="C2640" i="34"/>
  <c r="C2641" i="34"/>
  <c r="C2642" i="34"/>
  <c r="C2643" i="34"/>
  <c r="C2644" i="34"/>
  <c r="C2645" i="34"/>
  <c r="C2646" i="34"/>
  <c r="C2647" i="34"/>
  <c r="C2648" i="34"/>
  <c r="C2649" i="34"/>
  <c r="C2650" i="34"/>
  <c r="C2651" i="34"/>
  <c r="C2652" i="34"/>
  <c r="C2653" i="34"/>
  <c r="C2654" i="34"/>
  <c r="C2655" i="34"/>
  <c r="C2656" i="34"/>
  <c r="C2657" i="34"/>
  <c r="C2658" i="34"/>
  <c r="C2659" i="34"/>
  <c r="C2660" i="34"/>
  <c r="C2661" i="34"/>
  <c r="C2662" i="34"/>
  <c r="C2663" i="34"/>
  <c r="C2664" i="34"/>
  <c r="C2665" i="34"/>
  <c r="C2666" i="34"/>
  <c r="C2667" i="34"/>
  <c r="C2668" i="34"/>
  <c r="C2669" i="34"/>
  <c r="C2670" i="34"/>
  <c r="C2671" i="34"/>
  <c r="C2672" i="34"/>
  <c r="C2673" i="34"/>
  <c r="C2674" i="34"/>
  <c r="C2675" i="34"/>
  <c r="C2676" i="34"/>
  <c r="C2677" i="34"/>
  <c r="C2678" i="34"/>
  <c r="C2679" i="34"/>
  <c r="C2680" i="34"/>
  <c r="C2681" i="34"/>
  <c r="C2682" i="34"/>
  <c r="C2683" i="34"/>
  <c r="C2684" i="34"/>
  <c r="C2685" i="34"/>
  <c r="C2686" i="34"/>
  <c r="C2687" i="34"/>
  <c r="C2688" i="34"/>
  <c r="C2689" i="34"/>
  <c r="C2690" i="34"/>
  <c r="C2691" i="34"/>
  <c r="C2692" i="34"/>
  <c r="C2693" i="34"/>
  <c r="C2694" i="34"/>
  <c r="C2695" i="34"/>
  <c r="C2696" i="34"/>
  <c r="C2697" i="34"/>
  <c r="C2698" i="34"/>
  <c r="C2699" i="34"/>
  <c r="C2700" i="34"/>
  <c r="C2701" i="34"/>
  <c r="C2702" i="34"/>
  <c r="C2703" i="34"/>
  <c r="C2704" i="34"/>
  <c r="C2705" i="34"/>
  <c r="C2706" i="34"/>
  <c r="C2707" i="34"/>
  <c r="C2708" i="34"/>
  <c r="C2709" i="34"/>
  <c r="C2710" i="34"/>
  <c r="C2711" i="34"/>
  <c r="C2712" i="34"/>
  <c r="C2713" i="34"/>
  <c r="C2714" i="34"/>
  <c r="C2715" i="34"/>
  <c r="C2716" i="34"/>
  <c r="C2717" i="34"/>
  <c r="C2718" i="34"/>
  <c r="C2719" i="34"/>
  <c r="C2720" i="34"/>
  <c r="C2721" i="34"/>
  <c r="C2722" i="34"/>
  <c r="C2723" i="34"/>
  <c r="C2724" i="34"/>
  <c r="C2725" i="34"/>
  <c r="C2726" i="34"/>
  <c r="C2727" i="34"/>
  <c r="C2728" i="34"/>
  <c r="C2729" i="34"/>
  <c r="C2730" i="34"/>
  <c r="C2731" i="34"/>
  <c r="C2732" i="34"/>
  <c r="C2733" i="34"/>
  <c r="C2734" i="34"/>
  <c r="C2735" i="34"/>
  <c r="C2736" i="34"/>
  <c r="C2737" i="34"/>
  <c r="C2738" i="34"/>
  <c r="C2739" i="34"/>
  <c r="C2740" i="34"/>
  <c r="C2741" i="34"/>
  <c r="C2742" i="34"/>
  <c r="C2743" i="34"/>
  <c r="C2744" i="34"/>
  <c r="C2745" i="34"/>
  <c r="C2746" i="34"/>
  <c r="C2747" i="34"/>
  <c r="C2748" i="34"/>
  <c r="C2749" i="34"/>
  <c r="C2750" i="34"/>
  <c r="C2751" i="34"/>
  <c r="C2752" i="34"/>
  <c r="C2753" i="34"/>
  <c r="C2754" i="34"/>
  <c r="C2755" i="34"/>
  <c r="C2756" i="34"/>
  <c r="C2757" i="34"/>
  <c r="C2758" i="34"/>
  <c r="C2759" i="34"/>
  <c r="C2760" i="34"/>
  <c r="C2761" i="34"/>
  <c r="C2762" i="34"/>
  <c r="C2763" i="34"/>
  <c r="C2764" i="34"/>
  <c r="C2765" i="34"/>
  <c r="C2766" i="34"/>
  <c r="C2767" i="34"/>
  <c r="C2768" i="34"/>
  <c r="C2769" i="34"/>
  <c r="C2770" i="34"/>
  <c r="C2771" i="34"/>
  <c r="C2772" i="34"/>
  <c r="C2773" i="34"/>
  <c r="C2774" i="34"/>
  <c r="C2775" i="34"/>
  <c r="C2776" i="34"/>
  <c r="C2777" i="34"/>
  <c r="C2778" i="34"/>
  <c r="C2779" i="34"/>
  <c r="C2780" i="34"/>
  <c r="C2781" i="34"/>
  <c r="C2782" i="34"/>
  <c r="C2783" i="34"/>
  <c r="C2784" i="34"/>
  <c r="C2785" i="34"/>
  <c r="C2786" i="34"/>
  <c r="C2787" i="34"/>
  <c r="C2788" i="34"/>
  <c r="C2789" i="34"/>
  <c r="C2790" i="34"/>
  <c r="C2791" i="34"/>
  <c r="C2792" i="34"/>
  <c r="C2793" i="34"/>
  <c r="C2794" i="34"/>
  <c r="C2795" i="34"/>
  <c r="C2796" i="34"/>
  <c r="C2797" i="34"/>
  <c r="C2798" i="34"/>
  <c r="C2799" i="34"/>
  <c r="C2800" i="34"/>
  <c r="C2801" i="34"/>
  <c r="C2802" i="34"/>
  <c r="C2803" i="34"/>
  <c r="C2804" i="34"/>
  <c r="C2805" i="34"/>
  <c r="C2806" i="34"/>
  <c r="C2807" i="34"/>
  <c r="C2808" i="34"/>
  <c r="C2809" i="34"/>
  <c r="C2810" i="34"/>
  <c r="C2811" i="34"/>
  <c r="C2812" i="34"/>
  <c r="C2813" i="34"/>
  <c r="C2814" i="34"/>
  <c r="C2815" i="34"/>
  <c r="C2816" i="34"/>
  <c r="C2817" i="34"/>
  <c r="C2818" i="34"/>
  <c r="C2819" i="34"/>
  <c r="C2820" i="34"/>
  <c r="C2821" i="34"/>
  <c r="C2822" i="34"/>
  <c r="C2823" i="34"/>
  <c r="C2824" i="34"/>
  <c r="C2825" i="34"/>
  <c r="C2826" i="34"/>
  <c r="C2827" i="34"/>
  <c r="C2828" i="34"/>
  <c r="C2829" i="34"/>
  <c r="C2830" i="34"/>
  <c r="C2831" i="34"/>
  <c r="C2832" i="34"/>
  <c r="C2833" i="34"/>
  <c r="C2834" i="34"/>
  <c r="C2835" i="34"/>
  <c r="C2836" i="34"/>
  <c r="C2837" i="34"/>
  <c r="C2838" i="34"/>
  <c r="C2839" i="34"/>
  <c r="C2840" i="34"/>
  <c r="C2841" i="34"/>
  <c r="C2842" i="34"/>
  <c r="C2843" i="34"/>
  <c r="C2844" i="34"/>
  <c r="C2845" i="34"/>
  <c r="C2846" i="34"/>
  <c r="C2847" i="34"/>
  <c r="C2848" i="34"/>
  <c r="C2849" i="34"/>
  <c r="C2850" i="34"/>
  <c r="C2851" i="34"/>
  <c r="C2852" i="34"/>
  <c r="C2853" i="34"/>
  <c r="C2854" i="34"/>
  <c r="C2855" i="34"/>
  <c r="C2856" i="34"/>
  <c r="C2857" i="34"/>
  <c r="C2858" i="34"/>
  <c r="C2859" i="34"/>
  <c r="C2860" i="34"/>
  <c r="C2861" i="34"/>
  <c r="C2862" i="34"/>
  <c r="C2863" i="34"/>
  <c r="C2864" i="34"/>
  <c r="C2865" i="34"/>
  <c r="C2866" i="34"/>
  <c r="C2867" i="34"/>
  <c r="C2868" i="34"/>
  <c r="C2869" i="34"/>
  <c r="C2870" i="34"/>
  <c r="C2871" i="34"/>
  <c r="C2872" i="34"/>
  <c r="C2873" i="34"/>
  <c r="C2874" i="34"/>
  <c r="C2875" i="34"/>
  <c r="C2876" i="34"/>
  <c r="C2877" i="34"/>
  <c r="C2878" i="34"/>
  <c r="C2879" i="34"/>
  <c r="C2880" i="34"/>
  <c r="C2881" i="34"/>
  <c r="C2882" i="34"/>
  <c r="C2883" i="34"/>
  <c r="C2884" i="34"/>
  <c r="C2885" i="34"/>
  <c r="C2886" i="34"/>
  <c r="C2887" i="34"/>
  <c r="C2888" i="34"/>
  <c r="C2889" i="34"/>
  <c r="C2890" i="34"/>
  <c r="C2891" i="34"/>
  <c r="C2892" i="34"/>
  <c r="C2893" i="34"/>
  <c r="C2894" i="34"/>
  <c r="C2895" i="34"/>
  <c r="C2896" i="34"/>
  <c r="C2897" i="34"/>
  <c r="C2898" i="34"/>
  <c r="C2899" i="34"/>
  <c r="C2900" i="34"/>
  <c r="C2901" i="34"/>
  <c r="C2902" i="34"/>
  <c r="C2903" i="34"/>
  <c r="C2904" i="34"/>
  <c r="C2905" i="34"/>
  <c r="C2906" i="34"/>
  <c r="C2907" i="34"/>
  <c r="C2908" i="34"/>
  <c r="C2909" i="34"/>
  <c r="C2910" i="34"/>
  <c r="C2911" i="34"/>
  <c r="C2912" i="34"/>
  <c r="C2913" i="34"/>
  <c r="C2914" i="34"/>
  <c r="C2915" i="34"/>
  <c r="C2916" i="34"/>
  <c r="C2917" i="34"/>
  <c r="C2918" i="34"/>
  <c r="C2919" i="34"/>
  <c r="C2920" i="34"/>
  <c r="C2921" i="34"/>
  <c r="C2922" i="34"/>
  <c r="C2923" i="34"/>
  <c r="C2924" i="34"/>
  <c r="C2925" i="34"/>
  <c r="C2926" i="34"/>
  <c r="C2927" i="34"/>
  <c r="C2928" i="34"/>
  <c r="C2929" i="34"/>
  <c r="C2930" i="34"/>
  <c r="C2931" i="34"/>
  <c r="C2932" i="34"/>
  <c r="C2933" i="34"/>
  <c r="C2934" i="34"/>
  <c r="C2935" i="34"/>
  <c r="C2936" i="34"/>
  <c r="C2937" i="34"/>
  <c r="C2938" i="34"/>
  <c r="C2939" i="34"/>
  <c r="C2940" i="34"/>
  <c r="C2941" i="34"/>
  <c r="C2942" i="34"/>
  <c r="C2943" i="34"/>
  <c r="C2944" i="34"/>
  <c r="C2945" i="34"/>
  <c r="C2946" i="34"/>
  <c r="C2947" i="34"/>
  <c r="C2948" i="34"/>
  <c r="C2949" i="34"/>
  <c r="C2950" i="34"/>
  <c r="C2951" i="34"/>
  <c r="C2952" i="34"/>
  <c r="C2953" i="34"/>
  <c r="C2954" i="34"/>
  <c r="C2955" i="34"/>
  <c r="C2956" i="34"/>
  <c r="C2957" i="34"/>
  <c r="C2958" i="34"/>
  <c r="C2959" i="34"/>
  <c r="C2960" i="34"/>
  <c r="C2961" i="34"/>
  <c r="C2962" i="34"/>
  <c r="C2963" i="34"/>
  <c r="C2964" i="34"/>
  <c r="C2965" i="34"/>
  <c r="C2966" i="34"/>
  <c r="C2967" i="34"/>
  <c r="C2968" i="34"/>
  <c r="C2969" i="34"/>
  <c r="C2970" i="34"/>
  <c r="C2971" i="34"/>
  <c r="C2972" i="34"/>
  <c r="C2973" i="34"/>
  <c r="C2974" i="34"/>
  <c r="C2975" i="34"/>
  <c r="C2976" i="34"/>
  <c r="C2977" i="34"/>
  <c r="C2978" i="34"/>
  <c r="C2979" i="34"/>
  <c r="C2980" i="34"/>
  <c r="C2981" i="34"/>
  <c r="C2982" i="34"/>
  <c r="C2983" i="34"/>
  <c r="C2984" i="34"/>
  <c r="C2985" i="34"/>
  <c r="C2986" i="34"/>
  <c r="C2987" i="34"/>
  <c r="C2988" i="34"/>
  <c r="C2989" i="34"/>
  <c r="C2990" i="34"/>
  <c r="C2991" i="34"/>
  <c r="C2992" i="34"/>
  <c r="C2993" i="34"/>
  <c r="C2994" i="34"/>
  <c r="C2995" i="34"/>
  <c r="C2996" i="34"/>
  <c r="C2997" i="34"/>
  <c r="C2998" i="34"/>
  <c r="C2999" i="34"/>
  <c r="C3000" i="34"/>
  <c r="C3001" i="34"/>
  <c r="C3002" i="34"/>
  <c r="C3003" i="34"/>
  <c r="C3004" i="34"/>
  <c r="C3005" i="34"/>
  <c r="C3006" i="34"/>
  <c r="C3007" i="34"/>
  <c r="C3008" i="34"/>
  <c r="C3009" i="34"/>
  <c r="C3010" i="34"/>
  <c r="C3011" i="34"/>
  <c r="C3012" i="34"/>
  <c r="C3013" i="34"/>
  <c r="C3014" i="34"/>
  <c r="C3015" i="34"/>
  <c r="C3016" i="34"/>
  <c r="C3017" i="34"/>
  <c r="C3018" i="34"/>
  <c r="C3019" i="34"/>
  <c r="C3020" i="34"/>
  <c r="C3021" i="34"/>
  <c r="C3022" i="34"/>
  <c r="C3023" i="34"/>
  <c r="C3024" i="34"/>
  <c r="C3025" i="34"/>
  <c r="C3026" i="34"/>
  <c r="C3027" i="34"/>
  <c r="C3028" i="34"/>
  <c r="C3029" i="34"/>
  <c r="C3030" i="34"/>
  <c r="C3031" i="34"/>
  <c r="C3032" i="34"/>
  <c r="C3033" i="34"/>
  <c r="C3034" i="34"/>
  <c r="C3035" i="34"/>
  <c r="C3036" i="34"/>
  <c r="C3037" i="34"/>
  <c r="C3038" i="34"/>
  <c r="C3039" i="34"/>
  <c r="C3040" i="34"/>
  <c r="C3041" i="34"/>
  <c r="C3042" i="34"/>
  <c r="C3043" i="34"/>
  <c r="C3044" i="34"/>
  <c r="C3045" i="34"/>
  <c r="C3046" i="34"/>
  <c r="C3047" i="34"/>
  <c r="C3048" i="34"/>
  <c r="C3049" i="34"/>
  <c r="C3050" i="34"/>
  <c r="C3051" i="34"/>
  <c r="C3052" i="34"/>
  <c r="C3053" i="34"/>
  <c r="C3054" i="34"/>
  <c r="C3055" i="34"/>
  <c r="C3056" i="34"/>
  <c r="C3057" i="34"/>
  <c r="C3058" i="34"/>
  <c r="C3059" i="34"/>
  <c r="C3060" i="34"/>
  <c r="C3061" i="34"/>
  <c r="C3062" i="34"/>
  <c r="C3063" i="34"/>
  <c r="C3064" i="34"/>
  <c r="C3065" i="34"/>
  <c r="C3066" i="34"/>
  <c r="C3067" i="34"/>
  <c r="C3068" i="34"/>
  <c r="C3069" i="34"/>
  <c r="C3070" i="34"/>
  <c r="C3071" i="34"/>
  <c r="C3072" i="34"/>
  <c r="C3073" i="34"/>
  <c r="C3074" i="34"/>
  <c r="C3075" i="34"/>
  <c r="C3076" i="34"/>
  <c r="C3077" i="34"/>
  <c r="C3078" i="34"/>
  <c r="C3079" i="34"/>
  <c r="C3080" i="34"/>
  <c r="C3081" i="34"/>
  <c r="C3082" i="34"/>
  <c r="C3083" i="34"/>
  <c r="C3084" i="34"/>
  <c r="C3085" i="34"/>
  <c r="C3086" i="34"/>
  <c r="C3087" i="34"/>
  <c r="C3088" i="34"/>
  <c r="C3089" i="34"/>
  <c r="C3090" i="34"/>
  <c r="C3091" i="34"/>
  <c r="C3092" i="34"/>
  <c r="C3093" i="34"/>
  <c r="C3094" i="34"/>
  <c r="C3095" i="34"/>
  <c r="C3096" i="34"/>
  <c r="C3097" i="34"/>
  <c r="C3098" i="34"/>
  <c r="C3099" i="34"/>
  <c r="C3100" i="34"/>
  <c r="C3101" i="34"/>
  <c r="C3102" i="34"/>
  <c r="C3103" i="34"/>
  <c r="C3104" i="34"/>
  <c r="C3105" i="34"/>
  <c r="C3106" i="34"/>
  <c r="C3107" i="34"/>
  <c r="C3108" i="34"/>
  <c r="C3109" i="34"/>
  <c r="C3110" i="34"/>
  <c r="C3111" i="34"/>
  <c r="C3112" i="34"/>
  <c r="C3113" i="34"/>
  <c r="C3114" i="34"/>
  <c r="C3115" i="34"/>
  <c r="C3116" i="34"/>
  <c r="C3117" i="34"/>
  <c r="C3118" i="34"/>
  <c r="C3119" i="34"/>
  <c r="C3120" i="34"/>
  <c r="C3121" i="34"/>
  <c r="C3122" i="34"/>
  <c r="C3123" i="34"/>
  <c r="C3124" i="34"/>
  <c r="C3125" i="34"/>
  <c r="C3126" i="34"/>
  <c r="C3127" i="34"/>
  <c r="C3128" i="34"/>
  <c r="C3129" i="34"/>
  <c r="C3130" i="34"/>
  <c r="C3131" i="34"/>
  <c r="C3132" i="34"/>
  <c r="C3133" i="34"/>
  <c r="C3134" i="34"/>
  <c r="C3135" i="34"/>
  <c r="C3136" i="34"/>
  <c r="C3137" i="34"/>
  <c r="C3138" i="34"/>
  <c r="C3139" i="34"/>
  <c r="C3140" i="34"/>
  <c r="C3141" i="34"/>
  <c r="C3142" i="34"/>
  <c r="C3143" i="34"/>
  <c r="C3144" i="34"/>
  <c r="C3145" i="34"/>
  <c r="C3146" i="34"/>
  <c r="C3147" i="34"/>
  <c r="C3148" i="34"/>
  <c r="C3149" i="34"/>
  <c r="C3150" i="34"/>
  <c r="C3151" i="34"/>
  <c r="C3152" i="34"/>
  <c r="C3153" i="34"/>
  <c r="C3154" i="34"/>
  <c r="C3155" i="34"/>
  <c r="C3156" i="34"/>
  <c r="C3157" i="34"/>
  <c r="C3158" i="34"/>
  <c r="C3159" i="34"/>
  <c r="C3160" i="34"/>
  <c r="C3161" i="34"/>
  <c r="C3162" i="34"/>
  <c r="C3163" i="34"/>
  <c r="C3164" i="34"/>
  <c r="C3165" i="34"/>
  <c r="C3166" i="34"/>
  <c r="C3167" i="34"/>
  <c r="C3168" i="34"/>
  <c r="C3169" i="34"/>
  <c r="C3170" i="34"/>
  <c r="C3171" i="34"/>
  <c r="C3172" i="34"/>
  <c r="C3173" i="34"/>
  <c r="C3174" i="34"/>
  <c r="C3175" i="34"/>
  <c r="C3176" i="34"/>
  <c r="C3177" i="34"/>
  <c r="C3178" i="34"/>
  <c r="C3179" i="34"/>
  <c r="C3180" i="34"/>
  <c r="C3181" i="34"/>
  <c r="C3182" i="34"/>
  <c r="C3183" i="34"/>
  <c r="C3184" i="34"/>
  <c r="C3185" i="34"/>
  <c r="C3186" i="34"/>
  <c r="C3187" i="34"/>
  <c r="C3188" i="34"/>
  <c r="C3189" i="34"/>
  <c r="C3190" i="34"/>
  <c r="C3191" i="34"/>
  <c r="C3192" i="34"/>
  <c r="C3193" i="34"/>
  <c r="C3194" i="34"/>
  <c r="C3195" i="34"/>
  <c r="C3196" i="34"/>
  <c r="C3197" i="34"/>
  <c r="C3198" i="34"/>
  <c r="C3199" i="34"/>
  <c r="C3200" i="34"/>
  <c r="C3201" i="34"/>
  <c r="C3202" i="34"/>
  <c r="C3203" i="34"/>
  <c r="C3204" i="34"/>
  <c r="C3205" i="34"/>
  <c r="C3206" i="34"/>
  <c r="C3207" i="34"/>
  <c r="C3208" i="34"/>
  <c r="C3209" i="34"/>
  <c r="C3210" i="34"/>
  <c r="C3211" i="34"/>
  <c r="C3212" i="34"/>
  <c r="C3213" i="34"/>
  <c r="C3214" i="34"/>
  <c r="C3215" i="34"/>
  <c r="C3216" i="34"/>
  <c r="C3217" i="34"/>
  <c r="C3218" i="34"/>
  <c r="C3219" i="34"/>
  <c r="C3220" i="34"/>
  <c r="C3221" i="34"/>
  <c r="C3222" i="34"/>
  <c r="C3223" i="34"/>
  <c r="C3224" i="34"/>
  <c r="C3225" i="34"/>
  <c r="C3226" i="34"/>
  <c r="C3227" i="34"/>
  <c r="C3228" i="34"/>
  <c r="C3229" i="34"/>
  <c r="C3230" i="34"/>
  <c r="C3231" i="34"/>
  <c r="C3232" i="34"/>
  <c r="C3233" i="34"/>
  <c r="C3234" i="34"/>
  <c r="C3235" i="34"/>
  <c r="C3236" i="34"/>
  <c r="C3237" i="34"/>
  <c r="C3238" i="34"/>
  <c r="C3239" i="34"/>
  <c r="C3240" i="34"/>
  <c r="C3241" i="34"/>
  <c r="C3242" i="34"/>
  <c r="C3243" i="34"/>
  <c r="C3244" i="34"/>
  <c r="C3245" i="34"/>
  <c r="C3246" i="34"/>
  <c r="C3247" i="34"/>
  <c r="C3248" i="34"/>
  <c r="C3249" i="34"/>
  <c r="C3250" i="34"/>
  <c r="C3251" i="34"/>
  <c r="C3252" i="34"/>
  <c r="C3253" i="34"/>
  <c r="C3254" i="34"/>
  <c r="C3255" i="34"/>
  <c r="C3256" i="34"/>
  <c r="C3257" i="34"/>
  <c r="C3258" i="34"/>
  <c r="C3259" i="34"/>
  <c r="C3260" i="34"/>
  <c r="C3261" i="34"/>
  <c r="C3262" i="34"/>
  <c r="C3263" i="34"/>
  <c r="C3264" i="34"/>
  <c r="C3265" i="34"/>
  <c r="C3266" i="34"/>
  <c r="C3267" i="34"/>
  <c r="C3268" i="34"/>
  <c r="C3269" i="34"/>
  <c r="C3270" i="34"/>
  <c r="C3271" i="34"/>
  <c r="C3272" i="34"/>
  <c r="C3273" i="34"/>
  <c r="C3274" i="34"/>
  <c r="C3275" i="34"/>
  <c r="C3276" i="34"/>
  <c r="C3277" i="34"/>
  <c r="C3278" i="34"/>
  <c r="C3279" i="34"/>
  <c r="C3280" i="34"/>
  <c r="C3281" i="34"/>
  <c r="C3282" i="34"/>
  <c r="C3283" i="34"/>
  <c r="C3284" i="34"/>
  <c r="C3285" i="34"/>
  <c r="C3286" i="34"/>
  <c r="C3287" i="34"/>
  <c r="C3288" i="34"/>
  <c r="C3289" i="34"/>
  <c r="C3290" i="34"/>
  <c r="C3291" i="34"/>
  <c r="C3292" i="34"/>
  <c r="C3293" i="34"/>
  <c r="C3294" i="34"/>
  <c r="C3295" i="34"/>
  <c r="C3296" i="34"/>
  <c r="C3297" i="34"/>
  <c r="C3298" i="34"/>
  <c r="C3299" i="34"/>
  <c r="C3300" i="34"/>
  <c r="C3301" i="34"/>
  <c r="C3302" i="34"/>
  <c r="C3303" i="34"/>
  <c r="C3304" i="34"/>
  <c r="C3305" i="34"/>
  <c r="C3306" i="34"/>
  <c r="C3307" i="34"/>
  <c r="C3308" i="34"/>
  <c r="C3309" i="34"/>
  <c r="C3310" i="34"/>
  <c r="C3311" i="34"/>
  <c r="C3312" i="34"/>
  <c r="C3313" i="34"/>
  <c r="C3314" i="34"/>
  <c r="C3315" i="34"/>
  <c r="C3316" i="34"/>
  <c r="C3317" i="34"/>
  <c r="C3318" i="34"/>
  <c r="C3319" i="34"/>
  <c r="C3320" i="34"/>
  <c r="C3321" i="34"/>
  <c r="C3322" i="34"/>
  <c r="C3323" i="34"/>
  <c r="C3324" i="34"/>
  <c r="C3325" i="34"/>
  <c r="C3326" i="34"/>
  <c r="C3327" i="34"/>
  <c r="C3328" i="34"/>
  <c r="C3329" i="34"/>
  <c r="C3330" i="34"/>
  <c r="C3331" i="34"/>
  <c r="C3332" i="34"/>
  <c r="C3333" i="34"/>
  <c r="C3334" i="34"/>
  <c r="C3335" i="34"/>
  <c r="C3336" i="34"/>
  <c r="C3337" i="34"/>
  <c r="C3338" i="34"/>
  <c r="C3339" i="34"/>
  <c r="C3340" i="34"/>
  <c r="C3341" i="34"/>
  <c r="C3342" i="34"/>
  <c r="C3343" i="34"/>
  <c r="C3344" i="34"/>
  <c r="C3345" i="34"/>
  <c r="C3346" i="34"/>
  <c r="C3347" i="34"/>
  <c r="C3348" i="34"/>
  <c r="C3349" i="34"/>
  <c r="C3350" i="34"/>
  <c r="C3351" i="34"/>
  <c r="C3352" i="34"/>
  <c r="C3353" i="34"/>
  <c r="C3354" i="34"/>
  <c r="C3355" i="34"/>
  <c r="C3356" i="34"/>
  <c r="C3357" i="34"/>
  <c r="C3358" i="34"/>
  <c r="C3359" i="34"/>
  <c r="C3360" i="34"/>
  <c r="C3361" i="34"/>
  <c r="C3362" i="34"/>
  <c r="C3363" i="34"/>
  <c r="C3364" i="34"/>
  <c r="C3365" i="34"/>
  <c r="C3366" i="34"/>
  <c r="C3367" i="34"/>
  <c r="C3368" i="34"/>
  <c r="C3369" i="34"/>
  <c r="C3370" i="34"/>
  <c r="C3371" i="34"/>
  <c r="C3372" i="34"/>
  <c r="C3373" i="34"/>
  <c r="C3374" i="34"/>
  <c r="C3375" i="34"/>
  <c r="C3376" i="34"/>
  <c r="C3377" i="34"/>
  <c r="C3378" i="34"/>
  <c r="C3379" i="34"/>
  <c r="C3380" i="34"/>
  <c r="C3381" i="34"/>
  <c r="C3382" i="34"/>
  <c r="C3383" i="34"/>
  <c r="C3384" i="34"/>
  <c r="C3385" i="34"/>
  <c r="C3386" i="34"/>
  <c r="C3387" i="34"/>
  <c r="C3388" i="34"/>
  <c r="C3389" i="34"/>
  <c r="C3390" i="34"/>
  <c r="C3391" i="34"/>
  <c r="C3392" i="34"/>
  <c r="C3393" i="34"/>
  <c r="C3394" i="34"/>
  <c r="C3395" i="34"/>
  <c r="C3396" i="34"/>
  <c r="C3397" i="34"/>
  <c r="C3398" i="34"/>
  <c r="C3399" i="34"/>
  <c r="C3400" i="34"/>
  <c r="C3401" i="34"/>
  <c r="C3402" i="34"/>
  <c r="C3403" i="34"/>
  <c r="C3404" i="34"/>
  <c r="C3405" i="34"/>
  <c r="C3406" i="34"/>
  <c r="C3407" i="34"/>
  <c r="C3408" i="34"/>
  <c r="C3409" i="34"/>
  <c r="C3410" i="34"/>
  <c r="C3411" i="34"/>
  <c r="C3412" i="34"/>
  <c r="C3413" i="34"/>
  <c r="C3414" i="34"/>
  <c r="C3415" i="34"/>
  <c r="C3416" i="34"/>
  <c r="C3417" i="34"/>
  <c r="C3418" i="34"/>
  <c r="C3419" i="34"/>
  <c r="C3420" i="34"/>
  <c r="C3421" i="34"/>
  <c r="C3422" i="34"/>
  <c r="C3423" i="34"/>
  <c r="C3424" i="34"/>
  <c r="C3425" i="34"/>
  <c r="C3426" i="34"/>
  <c r="C3427" i="34"/>
  <c r="C3428" i="34"/>
  <c r="C3429" i="34"/>
  <c r="C3430" i="34"/>
  <c r="C3431" i="34"/>
  <c r="C3432" i="34"/>
  <c r="C3433" i="34"/>
  <c r="C3434" i="34"/>
  <c r="C3435" i="34"/>
  <c r="C3436" i="34"/>
  <c r="C3437" i="34"/>
  <c r="C3438" i="34"/>
  <c r="C3439" i="34"/>
  <c r="C3440" i="34"/>
  <c r="C3441" i="34"/>
  <c r="C3442" i="34"/>
  <c r="C3443" i="34"/>
  <c r="C3444" i="34"/>
  <c r="C3445" i="34"/>
  <c r="C3446" i="34"/>
  <c r="C3447" i="34"/>
  <c r="C3448" i="34"/>
  <c r="C3449" i="34"/>
  <c r="C3450" i="34"/>
  <c r="C3451" i="34"/>
  <c r="C3452" i="34"/>
  <c r="C3453" i="34"/>
  <c r="C3454" i="34"/>
  <c r="C3455" i="34"/>
  <c r="C3456" i="34"/>
  <c r="C3457" i="34"/>
  <c r="C3458" i="34"/>
  <c r="C3459" i="34"/>
  <c r="C3460" i="34"/>
  <c r="C3461" i="34"/>
  <c r="C3462" i="34"/>
  <c r="C3463" i="34"/>
  <c r="C3464" i="34"/>
  <c r="C3465" i="34"/>
  <c r="C3466" i="34"/>
  <c r="C3467" i="34"/>
  <c r="C3468" i="34"/>
  <c r="C3469" i="34"/>
  <c r="C3470" i="34"/>
  <c r="C3471" i="34"/>
  <c r="C3472" i="34"/>
  <c r="C3473" i="34"/>
  <c r="C3474" i="34"/>
  <c r="C3475" i="34"/>
  <c r="C3476" i="34"/>
  <c r="C3477" i="34"/>
  <c r="C3478" i="34"/>
  <c r="C3479" i="34"/>
  <c r="C3480" i="34"/>
  <c r="C3481" i="34"/>
  <c r="C3482" i="34"/>
  <c r="C3483" i="34"/>
  <c r="C3484" i="34"/>
  <c r="C3485" i="34"/>
  <c r="C3486" i="34"/>
  <c r="C3487" i="34"/>
  <c r="C3488" i="34"/>
  <c r="C3489" i="34"/>
  <c r="C3490" i="34"/>
  <c r="C3491" i="34"/>
  <c r="C3492" i="34"/>
  <c r="C3493" i="34"/>
  <c r="C3494" i="34"/>
  <c r="C3495" i="34"/>
  <c r="C3496" i="34"/>
  <c r="C3497" i="34"/>
  <c r="C3498" i="34"/>
  <c r="C3499" i="34"/>
  <c r="C3500" i="34"/>
  <c r="C3501" i="34"/>
  <c r="C3502" i="34"/>
  <c r="C3503" i="34"/>
  <c r="C3504" i="34"/>
  <c r="C3505" i="34"/>
  <c r="C3506" i="34"/>
  <c r="C3507" i="34"/>
  <c r="C3508" i="34"/>
  <c r="C3509" i="34"/>
  <c r="C3510" i="34"/>
  <c r="C3511" i="34"/>
  <c r="C3512" i="34"/>
  <c r="C3513" i="34"/>
  <c r="C3514" i="34"/>
  <c r="C3515" i="34"/>
  <c r="C3516" i="34"/>
  <c r="C3517" i="34"/>
  <c r="C3518" i="34"/>
  <c r="C3519" i="34"/>
  <c r="C3520" i="34"/>
  <c r="C3521" i="34"/>
  <c r="C3522" i="34"/>
  <c r="C3523" i="34"/>
  <c r="C3524" i="34"/>
  <c r="C3525" i="34"/>
  <c r="C3526" i="34"/>
  <c r="C3527" i="34"/>
  <c r="C3528" i="34"/>
  <c r="C3529" i="34"/>
  <c r="C3530" i="34"/>
  <c r="C3531" i="34"/>
  <c r="C3532" i="34"/>
  <c r="C3533" i="34"/>
  <c r="C3534" i="34"/>
  <c r="C3535" i="34"/>
  <c r="C3536" i="34"/>
  <c r="C3537" i="34"/>
  <c r="C3538" i="34"/>
  <c r="C3539" i="34"/>
  <c r="C3540" i="34"/>
  <c r="C3541" i="34"/>
  <c r="C3542" i="34"/>
  <c r="C3543" i="34"/>
  <c r="C3544" i="34"/>
  <c r="C3545" i="34"/>
  <c r="C3546" i="34"/>
  <c r="C3547" i="34"/>
  <c r="C3548" i="34"/>
  <c r="C3549" i="34"/>
  <c r="C3550" i="34"/>
  <c r="C3551" i="34"/>
  <c r="C3552" i="34"/>
  <c r="C3553" i="34"/>
  <c r="C3554" i="34"/>
  <c r="C3555" i="34"/>
  <c r="C3556" i="34"/>
  <c r="C3557" i="34"/>
  <c r="C3558" i="34"/>
  <c r="C3559" i="34"/>
  <c r="C3560" i="34"/>
  <c r="C3561" i="34"/>
  <c r="C3562" i="34"/>
  <c r="C3563" i="34"/>
  <c r="C3564" i="34"/>
  <c r="C3565" i="34"/>
  <c r="C3566" i="34"/>
  <c r="C3567" i="34"/>
  <c r="C3568" i="34"/>
  <c r="C3569" i="34"/>
  <c r="C3570" i="34"/>
  <c r="C3571" i="34"/>
  <c r="C3572" i="34"/>
  <c r="C3573" i="34"/>
  <c r="C3574" i="34"/>
  <c r="C3575" i="34"/>
  <c r="C3576" i="34"/>
  <c r="C3577" i="34"/>
  <c r="C3578" i="34"/>
  <c r="C3579" i="34"/>
  <c r="C3580" i="34"/>
  <c r="C3581" i="34"/>
  <c r="C3582" i="34"/>
  <c r="C3583" i="34"/>
  <c r="C3584" i="34"/>
  <c r="C3585" i="34"/>
  <c r="C3586" i="34"/>
  <c r="C3587" i="34"/>
  <c r="C3588" i="34"/>
  <c r="C3589" i="34"/>
  <c r="C3590" i="34"/>
  <c r="C3591" i="34"/>
  <c r="C3592" i="34"/>
  <c r="C3593" i="34"/>
  <c r="C3594" i="34"/>
  <c r="C3595" i="34"/>
  <c r="C3596" i="34"/>
  <c r="C3597" i="34"/>
  <c r="C3598" i="34"/>
  <c r="C3599" i="34"/>
  <c r="C3600" i="34"/>
  <c r="C3601" i="34"/>
  <c r="C3602" i="34"/>
  <c r="C3603" i="34"/>
  <c r="C3604" i="34"/>
  <c r="C3605" i="34"/>
  <c r="C3606" i="34"/>
  <c r="C3607" i="34"/>
  <c r="C3608" i="34"/>
  <c r="C3609" i="34"/>
  <c r="C3610" i="34"/>
  <c r="C3611" i="34"/>
  <c r="C3612" i="34"/>
  <c r="C3613" i="34"/>
  <c r="C3614" i="34"/>
  <c r="C3615" i="34"/>
  <c r="C3616" i="34"/>
  <c r="C3617" i="34"/>
  <c r="C3618" i="34"/>
  <c r="C3619" i="34"/>
  <c r="C3620" i="34"/>
  <c r="C3621" i="34"/>
  <c r="C3622" i="34"/>
  <c r="C3623" i="34"/>
  <c r="C3624" i="34"/>
  <c r="C3625" i="34"/>
  <c r="C3626" i="34"/>
  <c r="C3627" i="34"/>
  <c r="C3628" i="34"/>
  <c r="C3629" i="34"/>
  <c r="C3630" i="34"/>
  <c r="C3631" i="34"/>
  <c r="C3632" i="34"/>
  <c r="C3633" i="34"/>
  <c r="C3634" i="34"/>
  <c r="C3635" i="34"/>
  <c r="C3636" i="34"/>
  <c r="C3637" i="34"/>
  <c r="C3638" i="34"/>
  <c r="C3639" i="34"/>
  <c r="C3640" i="34"/>
  <c r="C3641" i="34"/>
  <c r="C3642" i="34"/>
  <c r="C3643" i="34"/>
  <c r="C3644" i="34"/>
  <c r="C3645" i="34"/>
  <c r="C3646" i="34"/>
  <c r="C3647" i="34"/>
  <c r="C3648" i="34"/>
  <c r="C3649" i="34"/>
  <c r="C3650" i="34"/>
  <c r="C3651" i="34"/>
  <c r="C3652" i="34"/>
  <c r="C3653" i="34"/>
  <c r="C3654" i="34"/>
  <c r="C3655" i="34"/>
  <c r="C3656" i="34"/>
  <c r="C3657" i="34"/>
  <c r="C3658" i="34"/>
  <c r="C3659" i="34"/>
  <c r="C3660" i="34"/>
  <c r="C3661" i="34"/>
  <c r="C3662" i="34"/>
  <c r="C3663" i="34"/>
  <c r="C3664" i="34"/>
  <c r="C3665" i="34"/>
  <c r="C3666" i="34"/>
  <c r="C3667" i="34"/>
  <c r="C3668" i="34"/>
  <c r="C3669" i="34"/>
  <c r="C3670" i="34"/>
  <c r="C3671" i="34"/>
  <c r="C3672" i="34"/>
  <c r="C3673" i="34"/>
  <c r="C3674" i="34"/>
  <c r="C3675" i="34"/>
  <c r="C3676" i="34"/>
  <c r="C3677" i="34"/>
  <c r="C3678" i="34"/>
  <c r="C3679" i="34"/>
  <c r="C3680" i="34"/>
  <c r="C3681" i="34"/>
  <c r="C3682" i="34"/>
  <c r="C3683" i="34"/>
  <c r="C3684" i="34"/>
  <c r="C3685" i="34"/>
  <c r="C3686" i="34"/>
  <c r="C3687" i="34"/>
  <c r="C3688" i="34"/>
  <c r="C3689" i="34"/>
  <c r="C3690" i="34"/>
  <c r="C3691" i="34"/>
  <c r="C3692" i="34"/>
  <c r="C3693" i="34"/>
  <c r="C3694" i="34"/>
  <c r="C3695" i="34"/>
  <c r="C3696" i="34"/>
  <c r="C3697" i="34"/>
  <c r="C3698" i="34"/>
  <c r="C3699" i="34"/>
  <c r="C3700" i="34"/>
  <c r="C3701" i="34"/>
  <c r="C3702" i="34"/>
  <c r="C3703" i="34"/>
  <c r="C3704" i="34"/>
  <c r="C3705" i="34"/>
  <c r="C3706" i="34"/>
  <c r="C3707" i="34"/>
  <c r="C3708" i="34"/>
  <c r="C3709" i="34"/>
  <c r="C3710" i="34"/>
  <c r="C3711" i="34"/>
  <c r="C3712" i="34"/>
  <c r="C3713" i="34"/>
  <c r="C3714" i="34"/>
  <c r="C3715" i="34"/>
  <c r="C3716" i="34"/>
  <c r="C3717" i="34"/>
  <c r="C3718" i="34"/>
  <c r="C3719" i="34"/>
  <c r="C3720" i="34"/>
  <c r="C3721" i="34"/>
  <c r="C3722" i="34"/>
  <c r="C3723" i="34"/>
  <c r="C3724" i="34"/>
  <c r="C3725" i="34"/>
  <c r="C3726" i="34"/>
  <c r="C3727" i="34"/>
  <c r="C3728" i="34"/>
  <c r="C3729" i="34"/>
  <c r="C3730" i="34"/>
  <c r="C3731" i="34"/>
  <c r="C3732" i="34"/>
  <c r="C3733" i="34"/>
  <c r="C3734" i="34"/>
  <c r="C3735" i="34"/>
  <c r="C3736" i="34"/>
  <c r="C3737" i="34"/>
  <c r="C3738" i="34"/>
  <c r="C3739" i="34"/>
  <c r="C3740" i="34"/>
  <c r="C3741" i="34"/>
  <c r="C3742" i="34"/>
  <c r="C3743" i="34"/>
  <c r="C3744" i="34"/>
  <c r="C3745" i="34"/>
  <c r="C3746" i="34"/>
  <c r="C3747" i="34"/>
  <c r="C3748" i="34"/>
  <c r="C3749" i="34"/>
  <c r="C3750" i="34"/>
  <c r="C3751" i="34"/>
  <c r="C3752" i="34"/>
  <c r="C3753" i="34"/>
  <c r="C3754" i="34"/>
  <c r="C3755" i="34"/>
  <c r="C3756" i="34"/>
  <c r="C3757" i="34"/>
  <c r="C3758" i="34"/>
  <c r="C3759" i="34"/>
  <c r="C3760" i="34"/>
  <c r="C3761" i="34"/>
  <c r="C3762" i="34"/>
  <c r="C3763" i="34"/>
  <c r="C3764" i="34"/>
  <c r="C3765" i="34"/>
  <c r="C3766" i="34"/>
  <c r="C3767" i="34"/>
  <c r="C3768" i="34"/>
  <c r="C3769" i="34"/>
  <c r="C3770" i="34"/>
  <c r="C3771" i="34"/>
  <c r="C3772" i="34"/>
  <c r="C3773" i="34"/>
  <c r="C3774" i="34"/>
  <c r="C3775" i="34"/>
  <c r="C3776" i="34"/>
  <c r="C3777" i="34"/>
  <c r="C3778" i="34"/>
  <c r="C3779" i="34"/>
  <c r="C3780" i="34"/>
  <c r="C3781" i="34"/>
  <c r="C3782" i="34"/>
  <c r="C3783" i="34"/>
  <c r="C3784" i="34"/>
  <c r="C3785" i="34"/>
  <c r="C3786" i="34"/>
  <c r="C3787" i="34"/>
  <c r="C3788" i="34"/>
  <c r="C3789" i="34"/>
  <c r="C3790" i="34"/>
  <c r="C3791" i="34"/>
  <c r="C3792" i="34"/>
  <c r="C3793" i="34"/>
  <c r="C3794" i="34"/>
  <c r="C3795" i="34"/>
  <c r="C3796" i="34"/>
  <c r="C3797" i="34"/>
  <c r="C3798" i="34"/>
  <c r="C3799" i="34"/>
  <c r="C3800" i="34"/>
  <c r="C3801" i="34"/>
  <c r="C3802" i="34"/>
  <c r="C3803" i="34"/>
  <c r="C3804" i="34"/>
  <c r="C3805" i="34"/>
  <c r="C3806" i="34"/>
  <c r="C3807" i="34"/>
  <c r="C3808" i="34"/>
  <c r="C3809" i="34"/>
  <c r="C3810" i="34"/>
  <c r="C3811" i="34"/>
  <c r="C3812" i="34"/>
  <c r="C3813" i="34"/>
  <c r="C3814" i="34"/>
  <c r="C3815" i="34"/>
  <c r="C3816" i="34"/>
  <c r="C3817" i="34"/>
  <c r="C3818" i="34"/>
  <c r="C3819" i="34"/>
  <c r="C3820" i="34"/>
  <c r="C3821" i="34"/>
  <c r="C3822" i="34"/>
  <c r="C3823" i="34"/>
  <c r="C3824" i="34"/>
  <c r="C3825" i="34"/>
  <c r="C3826" i="34"/>
  <c r="C3827" i="34"/>
  <c r="C3828" i="34"/>
  <c r="C3829" i="34"/>
  <c r="C3830" i="34"/>
  <c r="C3831" i="34"/>
  <c r="C3832" i="34"/>
  <c r="C3833" i="34"/>
  <c r="C3834" i="34"/>
  <c r="C3835" i="34"/>
  <c r="C3836" i="34"/>
  <c r="C3837" i="34"/>
  <c r="C3838" i="34"/>
  <c r="C3839" i="34"/>
  <c r="C3840" i="34"/>
  <c r="C3841" i="34"/>
  <c r="C3842" i="34"/>
  <c r="C3843" i="34"/>
  <c r="C3844" i="34"/>
  <c r="C3845" i="34"/>
  <c r="C3846" i="34"/>
  <c r="C3847" i="34"/>
  <c r="C3848" i="34"/>
  <c r="C3849" i="34"/>
  <c r="C3850" i="34"/>
  <c r="C3851" i="34"/>
  <c r="C3852" i="34"/>
  <c r="C3853" i="34"/>
  <c r="C3854" i="34"/>
  <c r="C3855" i="34"/>
  <c r="C3856" i="34"/>
  <c r="C3857" i="34"/>
  <c r="C3858" i="34"/>
  <c r="C3859" i="34"/>
  <c r="C3860" i="34"/>
  <c r="C3861" i="34"/>
  <c r="C3862" i="34"/>
  <c r="C3863" i="34"/>
  <c r="C3864" i="34"/>
  <c r="C3865" i="34"/>
  <c r="C3866" i="34"/>
  <c r="C3867" i="34"/>
  <c r="C3868" i="34"/>
  <c r="C3869" i="34"/>
  <c r="C3870" i="34"/>
  <c r="C3871" i="34"/>
  <c r="C3872" i="34"/>
  <c r="C3873" i="34"/>
  <c r="C3874" i="34"/>
  <c r="C3875" i="34"/>
  <c r="C3876" i="34"/>
  <c r="C3877" i="34"/>
  <c r="C3878" i="34"/>
  <c r="C3879" i="34"/>
  <c r="C3880" i="34"/>
  <c r="C3881" i="34"/>
  <c r="C3882" i="34"/>
  <c r="C3883" i="34"/>
  <c r="C3884" i="34"/>
  <c r="C3885" i="34"/>
  <c r="C3886" i="34"/>
  <c r="C3887" i="34"/>
  <c r="C3888" i="34"/>
  <c r="C3889" i="34"/>
  <c r="C3890" i="34"/>
  <c r="C3891" i="34"/>
  <c r="C3892" i="34"/>
  <c r="C3893" i="34"/>
  <c r="C3894" i="34"/>
  <c r="C3895" i="34"/>
  <c r="C3896" i="34"/>
  <c r="C3897" i="34"/>
  <c r="C3898" i="34"/>
  <c r="C3899" i="34"/>
  <c r="C3900" i="34"/>
  <c r="C3901" i="34"/>
  <c r="C3902" i="34"/>
  <c r="C3903" i="34"/>
  <c r="C3904" i="34"/>
  <c r="C3905" i="34"/>
  <c r="C3906" i="34"/>
  <c r="C3907" i="34"/>
  <c r="C3908" i="34"/>
  <c r="C3909" i="34"/>
  <c r="C3910" i="34"/>
  <c r="C3911" i="34"/>
  <c r="C3912" i="34"/>
  <c r="C3913" i="34"/>
  <c r="C3914" i="34"/>
  <c r="C3915" i="34"/>
  <c r="C3916" i="34"/>
  <c r="C3917" i="34"/>
  <c r="C3918" i="34"/>
  <c r="C3919" i="34"/>
  <c r="C3920" i="34"/>
  <c r="C3921" i="34"/>
  <c r="C3922" i="34"/>
  <c r="C3923" i="34"/>
  <c r="C3924" i="34"/>
  <c r="C3925" i="34"/>
  <c r="C3926" i="34"/>
  <c r="C3927" i="34"/>
  <c r="C3928" i="34"/>
  <c r="C3929" i="34"/>
  <c r="C3930" i="34"/>
  <c r="C3931" i="34"/>
  <c r="C3932" i="34"/>
  <c r="C3933" i="34"/>
  <c r="C3934" i="34"/>
  <c r="C3935" i="34"/>
  <c r="C3936" i="34"/>
  <c r="C3937" i="34"/>
  <c r="C3938" i="34"/>
  <c r="C3939" i="34"/>
  <c r="C3940" i="34"/>
  <c r="C3941" i="34"/>
  <c r="C3942" i="34"/>
  <c r="C3943" i="34"/>
  <c r="C3944" i="34"/>
  <c r="C3945" i="34"/>
  <c r="C3946" i="34"/>
  <c r="C3947" i="34"/>
  <c r="C3948" i="34"/>
  <c r="C3949" i="34"/>
  <c r="C3950" i="34"/>
  <c r="C3951" i="34"/>
  <c r="C3952" i="34"/>
  <c r="C3953" i="34"/>
  <c r="C3954" i="34"/>
  <c r="C3955" i="34"/>
  <c r="C3956" i="34"/>
  <c r="C3957" i="34"/>
  <c r="C3958" i="34"/>
  <c r="C3959" i="34"/>
  <c r="C3960" i="34"/>
  <c r="C3961" i="34"/>
  <c r="C3962" i="34"/>
  <c r="C3963" i="34"/>
  <c r="C3964" i="34"/>
  <c r="C3965" i="34"/>
  <c r="C3966" i="34"/>
  <c r="C3967" i="34"/>
  <c r="C3968" i="34"/>
  <c r="C3969" i="34"/>
  <c r="C3970" i="34"/>
  <c r="C3971" i="34"/>
  <c r="C3972" i="34"/>
  <c r="C3973" i="34"/>
  <c r="C3974" i="34"/>
  <c r="C3975" i="34"/>
  <c r="C3976" i="34"/>
  <c r="C3977" i="34"/>
  <c r="C3978" i="34"/>
  <c r="C3979" i="34"/>
  <c r="C3980" i="34"/>
  <c r="C3981" i="34"/>
  <c r="C3982" i="34"/>
  <c r="C3983" i="34"/>
  <c r="C3984" i="34"/>
  <c r="C3985" i="34"/>
  <c r="C3986" i="34"/>
  <c r="C3987" i="34"/>
  <c r="C3988" i="34"/>
  <c r="C3989" i="34"/>
  <c r="C3990" i="34"/>
  <c r="C3991" i="34"/>
  <c r="C3992" i="34"/>
  <c r="C3993" i="34"/>
  <c r="C3994" i="34"/>
  <c r="C3995" i="34"/>
  <c r="C3996" i="34"/>
  <c r="C3997" i="34"/>
  <c r="C3998" i="34"/>
  <c r="C3999" i="34"/>
  <c r="C4000" i="34"/>
  <c r="C4001" i="34"/>
  <c r="C4002" i="34"/>
  <c r="C4003" i="34"/>
  <c r="C4004" i="34"/>
  <c r="C4005" i="34"/>
  <c r="C4006" i="34"/>
  <c r="C4007" i="34"/>
  <c r="C4008" i="34"/>
  <c r="C4009" i="34"/>
  <c r="C4010" i="34"/>
  <c r="C4011" i="34"/>
  <c r="C4012" i="34"/>
  <c r="C4013" i="34"/>
  <c r="C4014" i="34"/>
  <c r="C4015" i="34"/>
  <c r="C4016" i="34"/>
  <c r="C4017" i="34"/>
  <c r="C4018" i="34"/>
  <c r="C4019" i="34"/>
  <c r="C4020" i="34"/>
  <c r="C4021" i="34"/>
  <c r="C4022" i="34"/>
  <c r="C4023" i="34"/>
  <c r="C4024" i="34"/>
  <c r="C4025" i="34"/>
  <c r="C4026" i="34"/>
  <c r="C4027" i="34"/>
  <c r="C4028" i="34"/>
  <c r="C4029" i="34"/>
  <c r="C4030" i="34"/>
  <c r="C4031" i="34"/>
  <c r="C4032" i="34"/>
  <c r="C4033" i="34"/>
  <c r="C4034" i="34"/>
  <c r="C4035" i="34"/>
  <c r="C4036" i="34"/>
  <c r="C4037" i="34"/>
  <c r="C4038" i="34"/>
  <c r="C4039" i="34"/>
  <c r="C4040" i="34"/>
  <c r="C4041" i="34"/>
  <c r="C4042" i="34"/>
  <c r="C4043" i="34"/>
  <c r="C4044" i="34"/>
  <c r="C4045" i="34"/>
  <c r="C4046" i="34"/>
  <c r="C4047" i="34"/>
  <c r="C4048" i="34"/>
  <c r="C4049" i="34"/>
  <c r="C4050" i="34"/>
  <c r="C4051" i="34"/>
  <c r="C4052" i="34"/>
  <c r="C4053" i="34"/>
  <c r="C4054" i="34"/>
  <c r="C4055" i="34"/>
  <c r="C4056" i="34"/>
  <c r="C4057" i="34"/>
  <c r="C4058" i="34"/>
  <c r="C4059" i="34"/>
  <c r="C4060" i="34"/>
  <c r="C4061" i="34"/>
  <c r="C4062" i="34"/>
  <c r="C4063" i="34"/>
  <c r="C4064" i="34"/>
  <c r="C4065" i="34"/>
  <c r="C4066" i="34"/>
  <c r="C4067" i="34"/>
  <c r="C4068" i="34"/>
  <c r="C4069" i="34"/>
  <c r="C4070" i="34"/>
  <c r="C4071" i="34"/>
  <c r="C4072" i="34"/>
  <c r="C4073" i="34"/>
  <c r="C4074" i="34"/>
  <c r="C4075" i="34"/>
  <c r="C4076" i="34"/>
  <c r="C4077" i="34"/>
  <c r="C4078" i="34"/>
  <c r="C4079" i="34"/>
  <c r="C4080" i="34"/>
  <c r="C4081" i="34"/>
  <c r="C4082" i="34"/>
  <c r="C4083" i="34"/>
  <c r="C4084" i="34"/>
  <c r="C4085" i="34"/>
  <c r="C4086" i="34"/>
  <c r="C4087" i="34"/>
  <c r="C4088" i="34"/>
  <c r="C4089" i="34"/>
  <c r="C4090" i="34"/>
  <c r="C4091" i="34"/>
  <c r="C4092" i="34"/>
  <c r="C4093" i="34"/>
  <c r="C4094" i="34"/>
  <c r="C4095" i="34"/>
  <c r="C4096" i="34"/>
  <c r="C4097" i="34"/>
  <c r="C4098" i="34"/>
  <c r="C4099" i="34"/>
  <c r="C4100" i="34"/>
  <c r="C4101" i="34"/>
  <c r="C4102" i="34"/>
  <c r="C4103" i="34"/>
  <c r="C4104" i="34"/>
  <c r="C4105" i="34"/>
  <c r="C4106" i="34"/>
  <c r="C4107" i="34"/>
  <c r="C4108" i="34"/>
  <c r="C4109" i="34"/>
  <c r="C4110" i="34"/>
  <c r="C4111" i="34"/>
  <c r="C4112" i="34"/>
  <c r="C4113" i="34"/>
  <c r="C4114" i="34"/>
  <c r="C4115" i="34"/>
  <c r="C4116" i="34"/>
  <c r="C4117" i="34"/>
  <c r="C4118" i="34"/>
  <c r="C4119" i="34"/>
  <c r="C4120" i="34"/>
  <c r="C4121" i="34"/>
  <c r="C4122" i="34"/>
  <c r="C4123" i="34"/>
  <c r="C4124" i="34"/>
  <c r="C4125" i="34"/>
  <c r="C4126" i="34"/>
  <c r="C4127" i="34"/>
  <c r="C4128" i="34"/>
  <c r="C4129" i="34"/>
  <c r="C4130" i="34"/>
  <c r="C4131" i="34"/>
  <c r="C4132" i="34"/>
  <c r="C4133" i="34"/>
  <c r="C4134" i="34"/>
  <c r="C4135" i="34"/>
  <c r="C4136" i="34"/>
  <c r="C4137" i="34"/>
  <c r="C4138" i="34"/>
  <c r="C4139" i="34"/>
  <c r="C4140" i="34"/>
  <c r="C4141" i="34"/>
  <c r="C4142" i="34"/>
  <c r="C4143" i="34"/>
  <c r="C4144" i="34"/>
  <c r="C4145" i="34"/>
  <c r="C4146" i="34"/>
  <c r="C4147" i="34"/>
  <c r="C4148" i="34"/>
  <c r="C4149" i="34"/>
  <c r="C4150" i="34"/>
  <c r="C4151" i="34"/>
  <c r="C4152" i="34"/>
  <c r="C4153" i="34"/>
  <c r="C4154" i="34"/>
  <c r="C4155" i="34"/>
  <c r="C4156" i="34"/>
  <c r="C4157" i="34"/>
  <c r="C4158" i="34"/>
  <c r="C4159" i="34"/>
  <c r="C4160" i="34"/>
  <c r="C4161" i="34"/>
  <c r="C4162" i="34"/>
  <c r="C4163" i="34"/>
  <c r="C4164" i="34"/>
  <c r="C4165" i="34"/>
  <c r="C4166" i="34"/>
  <c r="C4167" i="34"/>
  <c r="C4168" i="34"/>
  <c r="C4169" i="34"/>
  <c r="C4170" i="34"/>
  <c r="C4171" i="34"/>
  <c r="C4172" i="34"/>
  <c r="C4173" i="34"/>
  <c r="C4174" i="34"/>
  <c r="C4175" i="34"/>
  <c r="C4176" i="34"/>
  <c r="C4177" i="34"/>
  <c r="C4178" i="34"/>
  <c r="C4179" i="34"/>
  <c r="C4180" i="34"/>
  <c r="C4181" i="34"/>
  <c r="C4182" i="34"/>
  <c r="C4183" i="34"/>
  <c r="C4184" i="34"/>
  <c r="C4185" i="34"/>
  <c r="C4186" i="34"/>
  <c r="C4187" i="34"/>
  <c r="C4188" i="34"/>
  <c r="C4189" i="34"/>
  <c r="C4190" i="34"/>
  <c r="C4191" i="34"/>
  <c r="C4192" i="34"/>
  <c r="C4193" i="34"/>
  <c r="C4194" i="34"/>
  <c r="C4195" i="34"/>
  <c r="C4196" i="34"/>
  <c r="C4197" i="34"/>
  <c r="C4198" i="34"/>
  <c r="C4199" i="34"/>
  <c r="C4200" i="34"/>
  <c r="C4201" i="34"/>
  <c r="C4202" i="34"/>
  <c r="C4203" i="34"/>
  <c r="C4204" i="34"/>
  <c r="C4205" i="34"/>
  <c r="C4206" i="34"/>
  <c r="C4207" i="34"/>
  <c r="C4208" i="34"/>
  <c r="C4209" i="34"/>
  <c r="C4210" i="34"/>
  <c r="C4211" i="34"/>
  <c r="C4212" i="34"/>
  <c r="C4213" i="34"/>
  <c r="C4214" i="34"/>
  <c r="C4215" i="34"/>
  <c r="C4216" i="34"/>
  <c r="C4217" i="34"/>
  <c r="C4218" i="34"/>
  <c r="C4219" i="34"/>
  <c r="C4220" i="34"/>
  <c r="C4221" i="34"/>
  <c r="C4222" i="34"/>
  <c r="C4223" i="34"/>
  <c r="C4224" i="34"/>
  <c r="C4225" i="34"/>
  <c r="C4226" i="34"/>
  <c r="C4227" i="34"/>
  <c r="C4228" i="34"/>
  <c r="C4229" i="34"/>
  <c r="C4230" i="34"/>
  <c r="C4231" i="34"/>
  <c r="C4232" i="34"/>
  <c r="C4233" i="34"/>
  <c r="C4234" i="34"/>
  <c r="C4235" i="34"/>
  <c r="C4236" i="34"/>
  <c r="C4237" i="34"/>
  <c r="C4238" i="34"/>
  <c r="C4239" i="34"/>
  <c r="C4240" i="34"/>
  <c r="C4241" i="34"/>
  <c r="C4242" i="34"/>
  <c r="C4243" i="34"/>
  <c r="C4244" i="34"/>
  <c r="C4245" i="34"/>
  <c r="C4246" i="34"/>
  <c r="C4247" i="34"/>
  <c r="C4248" i="34"/>
  <c r="C4249" i="34"/>
  <c r="C4250" i="34"/>
  <c r="C4251" i="34"/>
  <c r="C4252" i="34"/>
  <c r="C4253" i="34"/>
  <c r="C4254" i="34"/>
  <c r="C4255" i="34"/>
  <c r="C4256" i="34"/>
  <c r="C4257" i="34"/>
  <c r="C4258" i="34"/>
  <c r="C4259" i="34"/>
  <c r="C4260" i="34"/>
  <c r="C4261" i="34"/>
  <c r="C4262" i="34"/>
  <c r="C4263" i="34"/>
  <c r="C4264" i="34"/>
  <c r="C4265" i="34"/>
  <c r="C4266" i="34"/>
  <c r="C4267" i="34"/>
  <c r="C4268" i="34"/>
  <c r="C4269" i="34"/>
  <c r="C4270" i="34"/>
  <c r="C4271" i="34"/>
  <c r="C4272" i="34"/>
  <c r="C4273" i="34"/>
  <c r="C4274" i="34"/>
  <c r="C4275" i="34"/>
  <c r="C4276" i="34"/>
  <c r="C4277" i="34"/>
  <c r="C4278" i="34"/>
  <c r="C4279" i="34"/>
  <c r="C4280" i="34"/>
  <c r="C4281" i="34"/>
  <c r="C4282" i="34"/>
  <c r="C4283" i="34"/>
  <c r="C4284" i="34"/>
  <c r="C4285" i="34"/>
  <c r="C4286" i="34"/>
  <c r="C4287" i="34"/>
  <c r="C4288" i="34"/>
  <c r="C4289" i="34"/>
  <c r="C4290" i="34"/>
  <c r="C4291" i="34"/>
  <c r="C4292" i="34"/>
  <c r="C4293" i="34"/>
  <c r="C4294" i="34"/>
  <c r="C4295" i="34"/>
  <c r="C4296" i="34"/>
  <c r="C4297" i="34"/>
  <c r="C4298" i="34"/>
  <c r="C4299" i="34"/>
  <c r="C4300" i="34"/>
  <c r="C4301" i="34"/>
  <c r="C4302" i="34"/>
  <c r="C4303" i="34"/>
  <c r="C4304" i="34"/>
  <c r="C4305" i="34"/>
  <c r="C4306" i="34"/>
  <c r="C4307" i="34"/>
  <c r="C4308" i="34"/>
  <c r="C4309" i="34"/>
  <c r="C4310" i="34"/>
  <c r="C4311" i="34"/>
  <c r="C4312" i="34"/>
  <c r="C4313" i="34"/>
  <c r="C4314" i="34"/>
  <c r="C4315" i="34"/>
  <c r="C4316" i="34"/>
  <c r="C4317" i="34"/>
  <c r="C4318" i="34"/>
  <c r="C4319" i="34"/>
  <c r="C4320" i="34"/>
  <c r="C4321" i="34"/>
  <c r="C4322" i="34"/>
  <c r="C4323" i="34"/>
  <c r="C4324" i="34"/>
  <c r="C4325" i="34"/>
  <c r="C4326" i="34"/>
  <c r="C4327" i="34"/>
  <c r="C4328" i="34"/>
  <c r="C4329" i="34"/>
  <c r="C4330" i="34"/>
  <c r="C4331" i="34"/>
  <c r="C4332" i="34"/>
  <c r="C4333" i="34"/>
  <c r="C4334" i="34"/>
  <c r="C4335" i="34"/>
  <c r="C4336" i="34"/>
  <c r="C4337" i="34"/>
  <c r="C4338" i="34"/>
  <c r="C4339" i="34"/>
  <c r="C4340" i="34"/>
  <c r="C4341" i="34"/>
  <c r="C4342" i="34"/>
  <c r="C4343" i="34"/>
  <c r="C4344" i="34"/>
  <c r="C4345" i="34"/>
  <c r="C4346" i="34"/>
  <c r="C4347" i="34"/>
  <c r="C4348" i="34"/>
  <c r="C4349" i="34"/>
  <c r="C4350" i="34"/>
  <c r="C4351" i="34"/>
  <c r="C4352" i="34"/>
  <c r="C4353" i="34"/>
  <c r="C4354" i="34"/>
  <c r="C4355" i="34"/>
  <c r="C4356" i="34"/>
  <c r="C4357" i="34"/>
  <c r="C4358" i="34"/>
  <c r="C4359" i="34"/>
  <c r="C4360" i="34"/>
  <c r="C4361" i="34"/>
  <c r="C4362" i="34"/>
  <c r="C4363" i="34"/>
  <c r="C4364" i="34"/>
  <c r="C4365" i="34"/>
  <c r="C4366" i="34"/>
  <c r="C4367" i="34"/>
  <c r="C4368" i="34"/>
  <c r="C4369" i="34"/>
  <c r="C4370" i="34"/>
  <c r="C4371" i="34"/>
  <c r="C4372" i="34"/>
  <c r="C4373" i="34"/>
  <c r="C4374" i="34"/>
  <c r="C4375" i="34"/>
  <c r="C4376" i="34"/>
  <c r="C4377" i="34"/>
  <c r="C4378" i="34"/>
  <c r="C4379" i="34"/>
  <c r="C4380" i="34"/>
  <c r="C4381" i="34"/>
  <c r="C4382" i="34"/>
  <c r="C4383" i="34"/>
  <c r="C4384" i="34"/>
  <c r="C4385" i="34"/>
  <c r="C4386" i="34"/>
  <c r="C4387" i="34"/>
  <c r="C4388" i="34"/>
  <c r="C4389" i="34"/>
  <c r="C4390" i="34"/>
  <c r="C4391" i="34"/>
  <c r="C4392" i="34"/>
  <c r="C4393" i="34"/>
  <c r="C4394" i="34"/>
  <c r="C4395" i="34"/>
  <c r="C4396" i="34"/>
  <c r="C4397" i="34"/>
  <c r="C4398" i="34"/>
  <c r="C4399" i="34"/>
  <c r="C4400" i="34"/>
  <c r="C4401" i="34"/>
  <c r="C4402" i="34"/>
  <c r="C4403" i="34"/>
  <c r="C4404" i="34"/>
  <c r="C4405" i="34"/>
  <c r="C4406" i="34"/>
  <c r="C4407" i="34"/>
  <c r="C4408" i="34"/>
  <c r="C4409" i="34"/>
  <c r="C4410" i="34"/>
  <c r="C4411" i="34"/>
  <c r="C4412" i="34"/>
  <c r="C4413" i="34"/>
  <c r="C4414" i="34"/>
  <c r="C4415" i="34"/>
  <c r="C4416" i="34"/>
  <c r="C4417" i="34"/>
  <c r="C4418" i="34"/>
  <c r="C4419" i="34"/>
  <c r="C4420" i="34"/>
  <c r="C4421" i="34"/>
  <c r="C4422" i="34"/>
  <c r="C4423" i="34"/>
  <c r="C4424" i="34"/>
  <c r="C4425" i="34"/>
  <c r="C4426" i="34"/>
  <c r="C4427" i="34"/>
  <c r="C4428" i="34"/>
  <c r="C4429" i="34"/>
  <c r="C4430" i="34"/>
  <c r="C4431" i="34"/>
  <c r="C4432" i="34"/>
  <c r="C4433" i="34"/>
  <c r="C4434" i="34"/>
  <c r="C4435" i="34"/>
  <c r="C4436" i="34"/>
  <c r="C4437" i="34"/>
  <c r="C4438" i="34"/>
  <c r="C4439" i="34"/>
  <c r="C4440" i="34"/>
  <c r="C4441" i="34"/>
  <c r="C4442" i="34"/>
  <c r="C4443" i="34"/>
  <c r="C4444" i="34"/>
  <c r="C4445" i="34"/>
  <c r="C4446" i="34"/>
  <c r="C4447" i="34"/>
  <c r="C4448" i="34"/>
  <c r="C4449" i="34"/>
  <c r="C4450" i="34"/>
  <c r="C4451" i="34"/>
  <c r="C4452" i="34"/>
  <c r="C4453" i="34"/>
  <c r="C4454" i="34"/>
  <c r="C4455" i="34"/>
  <c r="C4456" i="34"/>
  <c r="C4457" i="34"/>
  <c r="C4458" i="34"/>
  <c r="C4459" i="34"/>
  <c r="C4460" i="34"/>
  <c r="C4461" i="34"/>
  <c r="C4462" i="34"/>
  <c r="C4463" i="34"/>
  <c r="C4464" i="34"/>
  <c r="C4465" i="34"/>
  <c r="C4466" i="34"/>
  <c r="C4467" i="34"/>
  <c r="C4468" i="34"/>
  <c r="C4469" i="34"/>
  <c r="C4470" i="34"/>
  <c r="C4471" i="34"/>
  <c r="C4472" i="34"/>
  <c r="C4473" i="34"/>
  <c r="C4474" i="34"/>
  <c r="C4475" i="34"/>
  <c r="C4476" i="34"/>
  <c r="C4477" i="34"/>
  <c r="C4478" i="34"/>
  <c r="C4479" i="34"/>
  <c r="C4480" i="34"/>
  <c r="C4481" i="34"/>
  <c r="C4482" i="34"/>
  <c r="C4483" i="34"/>
  <c r="C4484" i="34"/>
  <c r="C4485" i="34"/>
  <c r="C4486" i="34"/>
  <c r="C4487" i="34"/>
  <c r="C4488" i="34"/>
  <c r="C4489" i="34"/>
  <c r="C4490" i="34"/>
  <c r="C4491" i="34"/>
  <c r="C4492" i="34"/>
  <c r="C4493" i="34"/>
  <c r="C4494" i="34"/>
  <c r="C4495" i="34"/>
  <c r="C4496" i="34"/>
  <c r="C4497" i="34"/>
  <c r="C4498" i="34"/>
  <c r="C4499" i="34"/>
  <c r="C4500" i="34"/>
  <c r="C4501" i="34"/>
  <c r="C4502" i="34"/>
  <c r="C4503" i="34"/>
  <c r="C4504" i="34"/>
  <c r="C4505" i="34"/>
  <c r="C4506" i="34"/>
  <c r="C4507" i="34"/>
  <c r="C4508" i="34"/>
  <c r="C4509" i="34"/>
  <c r="C4510" i="34"/>
  <c r="C4511" i="34"/>
  <c r="C4512" i="34"/>
  <c r="C4513" i="34"/>
  <c r="C4514" i="34"/>
  <c r="C4515" i="34"/>
  <c r="C4516" i="34"/>
  <c r="C4517" i="34"/>
  <c r="C4518" i="34"/>
  <c r="C4519" i="34"/>
  <c r="C4520" i="34"/>
  <c r="C4521" i="34"/>
  <c r="C4522" i="34"/>
  <c r="C4523" i="34"/>
  <c r="C4524" i="34"/>
  <c r="C4525" i="34"/>
  <c r="C4526" i="34"/>
  <c r="C4527" i="34"/>
  <c r="C4528" i="34"/>
  <c r="C4529" i="34"/>
  <c r="C4530" i="34"/>
  <c r="C4531" i="34"/>
  <c r="C4532" i="34"/>
  <c r="C4533" i="34"/>
  <c r="C4534" i="34"/>
  <c r="C4535" i="34"/>
  <c r="C4536" i="34"/>
  <c r="C4537" i="34"/>
  <c r="C4538" i="34"/>
  <c r="C4539" i="34"/>
  <c r="C4540" i="34"/>
  <c r="C4541" i="34"/>
  <c r="C4542" i="34"/>
  <c r="C4543" i="34"/>
  <c r="C4544" i="34"/>
  <c r="C4545" i="34"/>
  <c r="C4546" i="34"/>
  <c r="C4547" i="34"/>
  <c r="C4548" i="34"/>
  <c r="C4549" i="34"/>
  <c r="C4550" i="34"/>
  <c r="C4551" i="34"/>
  <c r="C4552" i="34"/>
  <c r="C4553" i="34"/>
  <c r="C4554" i="34"/>
  <c r="C4555" i="34"/>
  <c r="C4556" i="34"/>
  <c r="C4557" i="34"/>
  <c r="C4558" i="34"/>
  <c r="C4559" i="34"/>
  <c r="C4560" i="34"/>
  <c r="C4561" i="34"/>
  <c r="C4562" i="34"/>
  <c r="C4563" i="34"/>
  <c r="C4564" i="34"/>
  <c r="C4565" i="34"/>
  <c r="C4566" i="34"/>
  <c r="C4567" i="34"/>
  <c r="C4568" i="34"/>
  <c r="C4569" i="34"/>
  <c r="C4570" i="34"/>
  <c r="C4571" i="34"/>
  <c r="C4572" i="34"/>
  <c r="C4573" i="34"/>
  <c r="C4574" i="34"/>
  <c r="C4575" i="34"/>
  <c r="C4576" i="34"/>
  <c r="C4577" i="34"/>
  <c r="C4578" i="34"/>
  <c r="C4579" i="34"/>
  <c r="C4580" i="34"/>
  <c r="C4581" i="34"/>
  <c r="C4582" i="34"/>
  <c r="C4583" i="34"/>
  <c r="C4584" i="34"/>
  <c r="C4585" i="34"/>
  <c r="C4586" i="34"/>
  <c r="C4587" i="34"/>
  <c r="C4588" i="34"/>
  <c r="C4589" i="34"/>
  <c r="C4590" i="34"/>
  <c r="C4591" i="34"/>
  <c r="C4592" i="34"/>
  <c r="C4593" i="34"/>
  <c r="C4594" i="34"/>
  <c r="C4595" i="34"/>
  <c r="C4596" i="34"/>
  <c r="C4597" i="34"/>
  <c r="C4598" i="34"/>
  <c r="C4599" i="34"/>
  <c r="C4600" i="34"/>
  <c r="C4601" i="34"/>
  <c r="C4602" i="34"/>
  <c r="C4603" i="34"/>
  <c r="C4604" i="34"/>
  <c r="C4605" i="34"/>
  <c r="C4606" i="34"/>
  <c r="C4607" i="34"/>
  <c r="C4608" i="34"/>
  <c r="C4609" i="34"/>
  <c r="C4610" i="34"/>
  <c r="C4611" i="34"/>
  <c r="C4612" i="34"/>
  <c r="C4613" i="34"/>
  <c r="C4614" i="34"/>
  <c r="C4615" i="34"/>
  <c r="C4616" i="34"/>
  <c r="C4617" i="34"/>
  <c r="C4618" i="34"/>
  <c r="C4619" i="34"/>
  <c r="C4620" i="34"/>
  <c r="C4621" i="34"/>
  <c r="C4622" i="34"/>
  <c r="C4623" i="34"/>
  <c r="C4624" i="34"/>
  <c r="C4625" i="34"/>
  <c r="C4626" i="34"/>
  <c r="C4627" i="34"/>
  <c r="C4628" i="34"/>
  <c r="C4629" i="34"/>
  <c r="C4630" i="34"/>
  <c r="C4631" i="34"/>
  <c r="C4632" i="34"/>
  <c r="C4633" i="34"/>
  <c r="C4634" i="34"/>
  <c r="C4635" i="34"/>
  <c r="C4636" i="34"/>
  <c r="C4637" i="34"/>
  <c r="C4638" i="34"/>
  <c r="C4639" i="34"/>
  <c r="C4640" i="34"/>
  <c r="C4641" i="34"/>
  <c r="C4642" i="34"/>
  <c r="C4643" i="34"/>
  <c r="C4644" i="34"/>
  <c r="C4645" i="34"/>
  <c r="C4646" i="34"/>
  <c r="C4647" i="34"/>
  <c r="C4648" i="34"/>
  <c r="C4649" i="34"/>
  <c r="C4650" i="34"/>
  <c r="C4651" i="34"/>
  <c r="C4652" i="34"/>
  <c r="C4653" i="34"/>
  <c r="C4654" i="34"/>
  <c r="C4655" i="34"/>
  <c r="C4656" i="34"/>
  <c r="C4657" i="34"/>
  <c r="C4658" i="34"/>
  <c r="C4659" i="34"/>
  <c r="C4660" i="34"/>
  <c r="C4661" i="34"/>
  <c r="C4662" i="34"/>
  <c r="C4663" i="34"/>
  <c r="C4664" i="34"/>
  <c r="C4665" i="34"/>
  <c r="C4666" i="34"/>
  <c r="C4667" i="34"/>
  <c r="C4668" i="34"/>
  <c r="C4669" i="34"/>
  <c r="C4670" i="34"/>
  <c r="C4671" i="34"/>
  <c r="C4672" i="34"/>
  <c r="C4673" i="34"/>
  <c r="C4674" i="34"/>
  <c r="C4675" i="34"/>
  <c r="C4676" i="34"/>
  <c r="C4677" i="34"/>
  <c r="C4678" i="34"/>
  <c r="C4679" i="34"/>
  <c r="C4680" i="34"/>
  <c r="C4681" i="34"/>
  <c r="C4682" i="34"/>
  <c r="C4683" i="34"/>
  <c r="C4684" i="34"/>
  <c r="C4685" i="34"/>
  <c r="C4686" i="34"/>
  <c r="C4687" i="34"/>
  <c r="C4688" i="34"/>
  <c r="C4689" i="34"/>
  <c r="C4690" i="34"/>
  <c r="C4691" i="34"/>
  <c r="C4692" i="34"/>
  <c r="C4693" i="34"/>
  <c r="C4694" i="34"/>
  <c r="C4695" i="34"/>
  <c r="C4696" i="34"/>
  <c r="C4697" i="34"/>
  <c r="C4698" i="34"/>
  <c r="C4699" i="34"/>
  <c r="C4700" i="34"/>
  <c r="C4701" i="34"/>
  <c r="C4702" i="34"/>
  <c r="C4703" i="34"/>
  <c r="C4704" i="34"/>
  <c r="C4705" i="34"/>
  <c r="C4706" i="34"/>
  <c r="C4707" i="34"/>
  <c r="C4708" i="34"/>
  <c r="C4709" i="34"/>
  <c r="C4710" i="34"/>
  <c r="C4711" i="34"/>
  <c r="C4712" i="34"/>
  <c r="C4713" i="34"/>
  <c r="C4714" i="34"/>
  <c r="C4715" i="34"/>
  <c r="C4716" i="34"/>
  <c r="C4717" i="34"/>
  <c r="C4718" i="34"/>
  <c r="C4719" i="34"/>
  <c r="C4720" i="34"/>
  <c r="C4721" i="34"/>
  <c r="C4722" i="34"/>
  <c r="C4723" i="34"/>
  <c r="C4724" i="34"/>
  <c r="C4725" i="34"/>
  <c r="C4726" i="34"/>
  <c r="C4727" i="34"/>
  <c r="C4728" i="34"/>
  <c r="C4729" i="34"/>
  <c r="C4730" i="34"/>
  <c r="C4731" i="34"/>
  <c r="C4732" i="34"/>
  <c r="C4733" i="34"/>
  <c r="C4734" i="34"/>
  <c r="C4735" i="34"/>
  <c r="C4736" i="34"/>
  <c r="C4737" i="34"/>
  <c r="C4738" i="34"/>
  <c r="C4739" i="34"/>
  <c r="C4740" i="34"/>
  <c r="C4741" i="34"/>
  <c r="C4742" i="34"/>
  <c r="C4743" i="34"/>
  <c r="C4744" i="34"/>
  <c r="C4745" i="34"/>
  <c r="C4746" i="34"/>
  <c r="C4747" i="34"/>
  <c r="C4748" i="34"/>
  <c r="C4749" i="34"/>
  <c r="C4750" i="34"/>
  <c r="C4751" i="34"/>
  <c r="C4752" i="34"/>
  <c r="C4753" i="34"/>
  <c r="C4754" i="34"/>
  <c r="C4755" i="34"/>
  <c r="C4756" i="34"/>
  <c r="C4757" i="34"/>
  <c r="C4758" i="34"/>
  <c r="C4759" i="34"/>
  <c r="C4760" i="34"/>
  <c r="C4761" i="34"/>
  <c r="C4762" i="34"/>
  <c r="C4763" i="34"/>
  <c r="C4764" i="34"/>
  <c r="C4765" i="34"/>
  <c r="C4766" i="34"/>
  <c r="C4767" i="34"/>
  <c r="C4768" i="34"/>
  <c r="C4769" i="34"/>
  <c r="C4770" i="34"/>
  <c r="C4771" i="34"/>
  <c r="C4772" i="34"/>
  <c r="C4773" i="34"/>
  <c r="C4774" i="34"/>
  <c r="C4775" i="34"/>
  <c r="C4776" i="34"/>
  <c r="C4777" i="34"/>
  <c r="C4778" i="34"/>
  <c r="C4779" i="34"/>
  <c r="C4780" i="34"/>
  <c r="C4781" i="34"/>
  <c r="C4782" i="34"/>
  <c r="C4783" i="34"/>
  <c r="C4784" i="34"/>
  <c r="C4785" i="34"/>
  <c r="C4786" i="34"/>
  <c r="C4787" i="34"/>
  <c r="C4788" i="34"/>
  <c r="C4789" i="34"/>
  <c r="C4790" i="34"/>
  <c r="C4791" i="34"/>
  <c r="C4792" i="34"/>
  <c r="C4793" i="34"/>
  <c r="C4794" i="34"/>
  <c r="C4795" i="34"/>
  <c r="C4796" i="34"/>
  <c r="C4797" i="34"/>
  <c r="C4798" i="34"/>
  <c r="C4799" i="34"/>
  <c r="C4800" i="34"/>
  <c r="C4801" i="34"/>
  <c r="C4802" i="34"/>
  <c r="C4803" i="34"/>
  <c r="C4804" i="34"/>
  <c r="C4805" i="34"/>
  <c r="C4806" i="34"/>
  <c r="C4807" i="34"/>
  <c r="C4808" i="34"/>
  <c r="C4809" i="34"/>
  <c r="C4810" i="34"/>
  <c r="C4811" i="34"/>
  <c r="C4812" i="34"/>
  <c r="C4813" i="34"/>
  <c r="C4814" i="34"/>
  <c r="C4815" i="34"/>
  <c r="C4816" i="34"/>
  <c r="C4817" i="34"/>
  <c r="C4818" i="34"/>
  <c r="C4819" i="34"/>
  <c r="C4820" i="34"/>
  <c r="C4821" i="34"/>
  <c r="C4822" i="34"/>
  <c r="C4823" i="34"/>
  <c r="C4824" i="34"/>
  <c r="C4825" i="34"/>
  <c r="C4826" i="34"/>
  <c r="C4827" i="34"/>
  <c r="C4828" i="34"/>
  <c r="C4829" i="34"/>
  <c r="C4830" i="34"/>
  <c r="C4831" i="34"/>
  <c r="C4832" i="34"/>
  <c r="C4833" i="34"/>
  <c r="C4834" i="34"/>
  <c r="C4835" i="34"/>
  <c r="C4836" i="34"/>
  <c r="C4837" i="34"/>
  <c r="C4838" i="34"/>
  <c r="C4839" i="34"/>
  <c r="C4840" i="34"/>
  <c r="C4841" i="34"/>
  <c r="C4842" i="34"/>
  <c r="C4843" i="34"/>
  <c r="C4844" i="34"/>
  <c r="C4845" i="34"/>
  <c r="C4846" i="34"/>
  <c r="C4847" i="34"/>
  <c r="C4848" i="34"/>
  <c r="C4849" i="34"/>
  <c r="C4850" i="34"/>
  <c r="C4851" i="34"/>
  <c r="C4852" i="34"/>
  <c r="C4853" i="34"/>
  <c r="C4854" i="34"/>
  <c r="C4855" i="34"/>
  <c r="C4856" i="34"/>
  <c r="C4857" i="34"/>
  <c r="C4858" i="34"/>
  <c r="C4859" i="34"/>
  <c r="C4860" i="34"/>
  <c r="C4861" i="34"/>
  <c r="C4862" i="34"/>
  <c r="C4863" i="34"/>
  <c r="C4864" i="34"/>
  <c r="C4865" i="34"/>
  <c r="C4866" i="34"/>
  <c r="C4867" i="34"/>
  <c r="C4868" i="34"/>
  <c r="C4869" i="34"/>
  <c r="C4870" i="34"/>
  <c r="C4871" i="34"/>
  <c r="C4872" i="34"/>
  <c r="C4873" i="34"/>
  <c r="C4874" i="34"/>
  <c r="C4875" i="34"/>
  <c r="C4876" i="34"/>
  <c r="C4877" i="34"/>
  <c r="C4878" i="34"/>
  <c r="C4879" i="34"/>
  <c r="C4880" i="34"/>
  <c r="C4881" i="34"/>
  <c r="C4882" i="34"/>
  <c r="C4883" i="34"/>
  <c r="C4884" i="34"/>
  <c r="C4885" i="34"/>
  <c r="C4886" i="34"/>
  <c r="C4887" i="34"/>
  <c r="C4888" i="34"/>
  <c r="C4889" i="34"/>
  <c r="C4890" i="34"/>
  <c r="C4891" i="34"/>
  <c r="C4892" i="34"/>
  <c r="C4893" i="34"/>
  <c r="C4894" i="34"/>
  <c r="C4895" i="34"/>
  <c r="C4896" i="34"/>
  <c r="C4897" i="34"/>
  <c r="C4898" i="34"/>
  <c r="C4899" i="34"/>
  <c r="C4900" i="34"/>
  <c r="C4901" i="34"/>
  <c r="C4902" i="34"/>
  <c r="C4903" i="34"/>
  <c r="C4904" i="34"/>
  <c r="C4905" i="34"/>
  <c r="C4906" i="34"/>
  <c r="C4907" i="34"/>
  <c r="C4908" i="34"/>
  <c r="C4909" i="34"/>
  <c r="C4910" i="34"/>
  <c r="C4911" i="34"/>
  <c r="C4912" i="34"/>
  <c r="C4913" i="34"/>
  <c r="C4914" i="34"/>
  <c r="C4915" i="34"/>
  <c r="C4916" i="34"/>
  <c r="C4917" i="34"/>
  <c r="C4918" i="34"/>
  <c r="C4919" i="34"/>
  <c r="C4920" i="34"/>
  <c r="C4921" i="34"/>
  <c r="C4922" i="34"/>
  <c r="C4923" i="34"/>
  <c r="C4924" i="34"/>
  <c r="C4925" i="34"/>
  <c r="C4926" i="34"/>
  <c r="C4927" i="34"/>
  <c r="C4928" i="34"/>
  <c r="C4929" i="34"/>
  <c r="C4930" i="34"/>
  <c r="C4931" i="34"/>
  <c r="C4932" i="34"/>
  <c r="C4933" i="34"/>
  <c r="C4934" i="34"/>
  <c r="C4935" i="34"/>
  <c r="C4936" i="34"/>
  <c r="C4937" i="34"/>
  <c r="C4938" i="34"/>
  <c r="C4939" i="34"/>
  <c r="C4940" i="34"/>
  <c r="C4941" i="34"/>
  <c r="C4942" i="34"/>
  <c r="C4943" i="34"/>
  <c r="C4944" i="34"/>
  <c r="C4945" i="34"/>
  <c r="C4946" i="34"/>
  <c r="C4947" i="34"/>
  <c r="C4948" i="34"/>
  <c r="C4949" i="34"/>
  <c r="C4950" i="34"/>
  <c r="C4951" i="34"/>
  <c r="C4952" i="34"/>
  <c r="C4953" i="34"/>
  <c r="C4954" i="34"/>
  <c r="C4955" i="34"/>
  <c r="C4956" i="34"/>
  <c r="C4957" i="34"/>
  <c r="C4958" i="34"/>
  <c r="C4959" i="34"/>
  <c r="C4960" i="34"/>
  <c r="C4961" i="34"/>
  <c r="C4962" i="34"/>
  <c r="C4963" i="34"/>
  <c r="C4964" i="34"/>
  <c r="C4965" i="34"/>
  <c r="C4966" i="34"/>
  <c r="C4967" i="34"/>
  <c r="C4968" i="34"/>
  <c r="C4969" i="34"/>
  <c r="C4970" i="34"/>
  <c r="C4971" i="34"/>
  <c r="C4972" i="34"/>
  <c r="C4973" i="34"/>
  <c r="C4974" i="34"/>
  <c r="C4975" i="34"/>
  <c r="C4976" i="34"/>
  <c r="C4977" i="34"/>
  <c r="C4978" i="34"/>
  <c r="C4979" i="34"/>
  <c r="C4980" i="34"/>
  <c r="C4981" i="34"/>
  <c r="C4982" i="34"/>
  <c r="C4983" i="34"/>
  <c r="C4984" i="34"/>
  <c r="C4985" i="34"/>
  <c r="C4986" i="34"/>
  <c r="C4987" i="34"/>
  <c r="C4988" i="34"/>
  <c r="C4989" i="34"/>
  <c r="C4990" i="34"/>
  <c r="C4991" i="34"/>
  <c r="C4992" i="34"/>
  <c r="C4993" i="34"/>
  <c r="C4994" i="34"/>
  <c r="C4995" i="34"/>
  <c r="C4996" i="34"/>
  <c r="C4997" i="34"/>
  <c r="C4998" i="34"/>
  <c r="C4999" i="34"/>
  <c r="C5000" i="34"/>
  <c r="C5001" i="34"/>
  <c r="C5002" i="34"/>
  <c r="C5003" i="34"/>
  <c r="C5004" i="34"/>
  <c r="C5005" i="34"/>
  <c r="C5006" i="34"/>
  <c r="C5007" i="34"/>
  <c r="C5008" i="34"/>
  <c r="C5009" i="34"/>
  <c r="C5010" i="34"/>
  <c r="C5011" i="34"/>
  <c r="C5012" i="34"/>
  <c r="C5013" i="34"/>
  <c r="C5014" i="34"/>
  <c r="C5015" i="34"/>
  <c r="C5016" i="34"/>
  <c r="C5017" i="34"/>
  <c r="C5018" i="34"/>
  <c r="C5019" i="34"/>
  <c r="C5020" i="34"/>
  <c r="C5021" i="34"/>
  <c r="C5022" i="34"/>
  <c r="C5023" i="34"/>
  <c r="C5024" i="34"/>
  <c r="C5025" i="34"/>
  <c r="C5026" i="34"/>
  <c r="C5027" i="34"/>
  <c r="C5028" i="34"/>
  <c r="C5029" i="34"/>
  <c r="C5030" i="34"/>
  <c r="C5031" i="34"/>
  <c r="C5032" i="34"/>
  <c r="C5033" i="34"/>
  <c r="C5034" i="34"/>
  <c r="C5035" i="34"/>
  <c r="C5036" i="34"/>
  <c r="C5037" i="34"/>
  <c r="C5038" i="34"/>
  <c r="C5039" i="34"/>
  <c r="C5040" i="34"/>
  <c r="C5041" i="34"/>
  <c r="C5042" i="34"/>
  <c r="C5043" i="34"/>
  <c r="C5044" i="34"/>
  <c r="C5045" i="34"/>
  <c r="C5046" i="34"/>
  <c r="C5047" i="34"/>
  <c r="C5048" i="34"/>
  <c r="C5049" i="34"/>
  <c r="C5050" i="34"/>
  <c r="C5051" i="34"/>
  <c r="C5052" i="34"/>
  <c r="C5053" i="34"/>
  <c r="C5054" i="34"/>
  <c r="C5055" i="34"/>
  <c r="C5056" i="34"/>
  <c r="C5057" i="34"/>
  <c r="C5058" i="34"/>
  <c r="C5059" i="34"/>
  <c r="C5060" i="34"/>
  <c r="C5061" i="34"/>
  <c r="C5062" i="34"/>
  <c r="C5063" i="34"/>
  <c r="C5064" i="34"/>
  <c r="C5065" i="34"/>
  <c r="C5066" i="34"/>
  <c r="C5067" i="34"/>
  <c r="C5068" i="34"/>
  <c r="C5069" i="34"/>
  <c r="C5070" i="34"/>
  <c r="C5071" i="34"/>
  <c r="C5072" i="34"/>
  <c r="C5073" i="34"/>
  <c r="C5074" i="34"/>
  <c r="C5075" i="34"/>
  <c r="C5076" i="34"/>
  <c r="C5077" i="34"/>
  <c r="C5078" i="34"/>
  <c r="C5079" i="34"/>
  <c r="C5080" i="34"/>
  <c r="C5081" i="34"/>
  <c r="C5082" i="34"/>
  <c r="C5083" i="34"/>
  <c r="C5084" i="34"/>
  <c r="C5085" i="34"/>
  <c r="C5086" i="34"/>
  <c r="C5087" i="34"/>
  <c r="C5088" i="34"/>
  <c r="C5089" i="34"/>
  <c r="C5090" i="34"/>
  <c r="C5091" i="34"/>
  <c r="C5092" i="34"/>
  <c r="C5093" i="34"/>
  <c r="C5094" i="34"/>
  <c r="C5095" i="34"/>
  <c r="C5096" i="34"/>
  <c r="C5097" i="34"/>
  <c r="C5098" i="34"/>
  <c r="C5099" i="34"/>
  <c r="C5100" i="34"/>
  <c r="C5101" i="34"/>
  <c r="C5102" i="34"/>
  <c r="C5103" i="34"/>
  <c r="C5104" i="34"/>
  <c r="C5105" i="34"/>
  <c r="C5106" i="34"/>
  <c r="C5107" i="34"/>
  <c r="C5108" i="34"/>
  <c r="C5109" i="34"/>
  <c r="C5110" i="34"/>
  <c r="C5111" i="34"/>
  <c r="C5112" i="34"/>
  <c r="C5113" i="34"/>
  <c r="C5114" i="34"/>
  <c r="C5115" i="34"/>
  <c r="C5116" i="34"/>
  <c r="C5117" i="34"/>
  <c r="C5118" i="34"/>
  <c r="C5119" i="34"/>
  <c r="C5120" i="34"/>
  <c r="C5121" i="34"/>
  <c r="C5122" i="34"/>
  <c r="C5123" i="34"/>
  <c r="C5124" i="34"/>
  <c r="C5125" i="34"/>
  <c r="C5126" i="34"/>
  <c r="C5127" i="34"/>
  <c r="C5128" i="34"/>
  <c r="C5129" i="34"/>
  <c r="C5130" i="34"/>
  <c r="C5131" i="34"/>
  <c r="C5132" i="34"/>
  <c r="C5133" i="34"/>
  <c r="C5134" i="34"/>
  <c r="C5135" i="34"/>
  <c r="C5136" i="34"/>
  <c r="C5137" i="34"/>
  <c r="C5138" i="34"/>
  <c r="C5139" i="34"/>
  <c r="C5140" i="34"/>
  <c r="C5141" i="34"/>
  <c r="C5142" i="34"/>
  <c r="C5143" i="34"/>
  <c r="C5144" i="34"/>
  <c r="C5145" i="34"/>
  <c r="C5146" i="34"/>
  <c r="C5147" i="34"/>
  <c r="C5148" i="34"/>
  <c r="C5149" i="34"/>
  <c r="C5150" i="34"/>
  <c r="C5151" i="34"/>
  <c r="C5152" i="34"/>
  <c r="C5153" i="34"/>
  <c r="C5154" i="34"/>
  <c r="C5155" i="34"/>
  <c r="C5156" i="34"/>
  <c r="C5157" i="34"/>
  <c r="C5158" i="34"/>
  <c r="C5159" i="34"/>
  <c r="C5160" i="34"/>
  <c r="C5161" i="34"/>
  <c r="C5162" i="34"/>
  <c r="C5163" i="34"/>
  <c r="C5164" i="34"/>
  <c r="C5165" i="34"/>
  <c r="C5166" i="34"/>
  <c r="C5167" i="34"/>
  <c r="C5168" i="34"/>
  <c r="C5169" i="34"/>
  <c r="C5170" i="34"/>
  <c r="C5171" i="34"/>
  <c r="C5172" i="34"/>
  <c r="C5173" i="34"/>
  <c r="C5174" i="34"/>
  <c r="C5175" i="34"/>
  <c r="C5176" i="34"/>
  <c r="C5177" i="34"/>
  <c r="C5178" i="34"/>
  <c r="C5179" i="34"/>
  <c r="C5180" i="34"/>
  <c r="C5181" i="34"/>
  <c r="C5182" i="34"/>
  <c r="C5183" i="34"/>
  <c r="C5184" i="34"/>
  <c r="C5185" i="34"/>
  <c r="C5186" i="34"/>
  <c r="C5187" i="34"/>
  <c r="C5188" i="34"/>
  <c r="C5189" i="34"/>
  <c r="C5190" i="34"/>
  <c r="C5191" i="34"/>
  <c r="C5192" i="34"/>
  <c r="C5193" i="34"/>
  <c r="C5194" i="34"/>
  <c r="C5195" i="34"/>
  <c r="C5196" i="34"/>
  <c r="C5197" i="34"/>
  <c r="C5198" i="34"/>
  <c r="C5199" i="34"/>
  <c r="C5200" i="34"/>
  <c r="C5201" i="34"/>
  <c r="C5202" i="34"/>
  <c r="C5203" i="34"/>
  <c r="C5204" i="34"/>
  <c r="C5205" i="34"/>
  <c r="C5206" i="34"/>
  <c r="C5207" i="34"/>
  <c r="C5208" i="34"/>
  <c r="C5209" i="34"/>
  <c r="C5210" i="34"/>
  <c r="C5211" i="34"/>
  <c r="C5212" i="34"/>
  <c r="C5213" i="34"/>
  <c r="C5214" i="34"/>
  <c r="C5215" i="34"/>
  <c r="C5216" i="34"/>
  <c r="C5217" i="34"/>
  <c r="C5218" i="34"/>
  <c r="C5219" i="34"/>
  <c r="C5220" i="34"/>
  <c r="C5221" i="34"/>
  <c r="C5222" i="34"/>
  <c r="C5223" i="34"/>
  <c r="C5224" i="34"/>
  <c r="C5225" i="34"/>
  <c r="C5226" i="34"/>
  <c r="C5227" i="34"/>
  <c r="C5228" i="34"/>
  <c r="C5229" i="34"/>
  <c r="C5230" i="34"/>
  <c r="C5231" i="34"/>
  <c r="C5232" i="34"/>
  <c r="C5233" i="34"/>
  <c r="C5234" i="34"/>
  <c r="C5235" i="34"/>
  <c r="C5236" i="34"/>
  <c r="C5237" i="34"/>
  <c r="C5238" i="34"/>
  <c r="C5239" i="34"/>
  <c r="C5240" i="34"/>
  <c r="C5241" i="34"/>
  <c r="C5242" i="34"/>
  <c r="C5243" i="34"/>
  <c r="C5244" i="34"/>
  <c r="C5245" i="34"/>
  <c r="C5246" i="34"/>
  <c r="C5247" i="34"/>
  <c r="C5248" i="34"/>
  <c r="C5249" i="34"/>
  <c r="C5250" i="34"/>
  <c r="C5251" i="34"/>
  <c r="C5252" i="34"/>
  <c r="C5253" i="34"/>
  <c r="C5254" i="34"/>
  <c r="C5255" i="34"/>
  <c r="C5256" i="34"/>
  <c r="C5257" i="34"/>
  <c r="C5258" i="34"/>
  <c r="C5259" i="34"/>
  <c r="C5260" i="34"/>
  <c r="C5261" i="34"/>
  <c r="C5262" i="34"/>
  <c r="C5263" i="34"/>
  <c r="C5264" i="34"/>
  <c r="C5265" i="34"/>
  <c r="C5266" i="34"/>
  <c r="C5267" i="34"/>
  <c r="C5268" i="34"/>
  <c r="C5269" i="34"/>
  <c r="C5270" i="34"/>
  <c r="C5271" i="34"/>
  <c r="C5272" i="34"/>
  <c r="C5273" i="34"/>
  <c r="C5274" i="34"/>
  <c r="C5275" i="34"/>
  <c r="C5276" i="34"/>
  <c r="C5277" i="34"/>
  <c r="C5278" i="34"/>
  <c r="C5279" i="34"/>
  <c r="C5280" i="34"/>
  <c r="C5281" i="34"/>
  <c r="C5282" i="34"/>
  <c r="C5283" i="34"/>
  <c r="C5284" i="34"/>
  <c r="C5285" i="34"/>
  <c r="C5286" i="34"/>
  <c r="C5287" i="34"/>
  <c r="C5288" i="34"/>
  <c r="C5289" i="34"/>
  <c r="C5290" i="34"/>
  <c r="C5291" i="34"/>
  <c r="C5292" i="34"/>
  <c r="C5293" i="34"/>
  <c r="C5294" i="34"/>
  <c r="C5295" i="34"/>
  <c r="C5296" i="34"/>
  <c r="C5297" i="34"/>
  <c r="C5298" i="34"/>
  <c r="C5299" i="34"/>
  <c r="C5300" i="34"/>
  <c r="C5301" i="34"/>
  <c r="C5302" i="34"/>
  <c r="C5303" i="34"/>
  <c r="C5304" i="34"/>
  <c r="C5305" i="34"/>
  <c r="C5306" i="34"/>
  <c r="C5307" i="34"/>
  <c r="C5308" i="34"/>
  <c r="C5309" i="34"/>
  <c r="C5310" i="34"/>
  <c r="C5311" i="34"/>
  <c r="C5312" i="34"/>
  <c r="C5313" i="34"/>
  <c r="C5314" i="34"/>
  <c r="C5315" i="34"/>
  <c r="C5316" i="34"/>
  <c r="C5317" i="34"/>
  <c r="C5318" i="34"/>
  <c r="C5319" i="34"/>
  <c r="C5320" i="34"/>
  <c r="C5321" i="34"/>
  <c r="C5322" i="34"/>
  <c r="C5323" i="34"/>
  <c r="C5324" i="34"/>
  <c r="C5325" i="34"/>
  <c r="C5326" i="34"/>
  <c r="C5327" i="34"/>
  <c r="C5328" i="34"/>
  <c r="C5329" i="34"/>
  <c r="C5330" i="34"/>
  <c r="C5331" i="34"/>
  <c r="C5332" i="34"/>
  <c r="C5333" i="34"/>
  <c r="C5334" i="34"/>
  <c r="C5335" i="34"/>
  <c r="C5336" i="34"/>
  <c r="C5337" i="34"/>
  <c r="C5338" i="34"/>
  <c r="C5339" i="34"/>
  <c r="C5340" i="34"/>
  <c r="C5341" i="34"/>
  <c r="C5342" i="34"/>
  <c r="C5343" i="34"/>
  <c r="C5344" i="34"/>
  <c r="C5345" i="34"/>
  <c r="C5346" i="34"/>
  <c r="C5347" i="34"/>
  <c r="C5348" i="34"/>
  <c r="C5349" i="34"/>
  <c r="C5350" i="34"/>
  <c r="C5351" i="34"/>
  <c r="C5352" i="34"/>
  <c r="C5353" i="34"/>
  <c r="C5354" i="34"/>
  <c r="C5355" i="34"/>
  <c r="C5356" i="34"/>
  <c r="C5357" i="34"/>
  <c r="C5358" i="34"/>
  <c r="C5359" i="34"/>
  <c r="C5360" i="34"/>
  <c r="C5361" i="34"/>
  <c r="C5362" i="34"/>
  <c r="C5363" i="34"/>
  <c r="C5364" i="34"/>
  <c r="C5365" i="34"/>
  <c r="C5366" i="34"/>
  <c r="C5367" i="34"/>
  <c r="C5368" i="34"/>
  <c r="C5369" i="34"/>
  <c r="C5370" i="34"/>
  <c r="C5371" i="34"/>
  <c r="C5372" i="34"/>
  <c r="C5373" i="34"/>
  <c r="C5374" i="34"/>
  <c r="C5375" i="34"/>
  <c r="C5376" i="34"/>
  <c r="C5377" i="34"/>
  <c r="C5378" i="34"/>
  <c r="C5379" i="34"/>
  <c r="C5380" i="34"/>
  <c r="C5381" i="34"/>
  <c r="C5382" i="34"/>
  <c r="C5383" i="34"/>
  <c r="C5384" i="34"/>
  <c r="C5385" i="34"/>
  <c r="C5386" i="34"/>
  <c r="C5387" i="34"/>
  <c r="C5388" i="34"/>
  <c r="C5389" i="34"/>
  <c r="C5390" i="34"/>
  <c r="C5391" i="34"/>
  <c r="C5392" i="34"/>
  <c r="C5393" i="34"/>
  <c r="C5394" i="34"/>
  <c r="C5395" i="34"/>
  <c r="C5396" i="34"/>
  <c r="C5397" i="34"/>
  <c r="C5398" i="34"/>
  <c r="C5399" i="34"/>
  <c r="C5400" i="34"/>
  <c r="C5401" i="34"/>
  <c r="C5402" i="34"/>
  <c r="C5403" i="34"/>
  <c r="C5404" i="34"/>
  <c r="C5405" i="34"/>
  <c r="C5406" i="34"/>
  <c r="C5407" i="34"/>
  <c r="C5408" i="34"/>
  <c r="C5409" i="34"/>
  <c r="C5410" i="34"/>
  <c r="C5411" i="34"/>
  <c r="C5412" i="34"/>
  <c r="C5413" i="34"/>
  <c r="C5414" i="34"/>
  <c r="C5415" i="34"/>
  <c r="C5416" i="34"/>
  <c r="C5417" i="34"/>
  <c r="C5418" i="34"/>
  <c r="C5419" i="34"/>
  <c r="C5420" i="34"/>
  <c r="C5421" i="34"/>
  <c r="C5422" i="34"/>
  <c r="C5423" i="34"/>
  <c r="C5424" i="34"/>
  <c r="C5425" i="34"/>
  <c r="C5426" i="34"/>
  <c r="C5427" i="34"/>
  <c r="C5428" i="34"/>
  <c r="C5429" i="34"/>
  <c r="C5430" i="34"/>
  <c r="C5431" i="34"/>
  <c r="C5432" i="34"/>
  <c r="C5433" i="34"/>
  <c r="C5434" i="34"/>
  <c r="C5435" i="34"/>
  <c r="C5436" i="34"/>
  <c r="C5437" i="34"/>
  <c r="C5438" i="34"/>
  <c r="C5439" i="34"/>
  <c r="C5440" i="34"/>
  <c r="C5441" i="34"/>
  <c r="C5442" i="34"/>
  <c r="C5443" i="34"/>
  <c r="C5444" i="34"/>
  <c r="C5445" i="34"/>
  <c r="C5446" i="34"/>
  <c r="C5447" i="34"/>
  <c r="C5448" i="34"/>
  <c r="C5449" i="34"/>
  <c r="C5450" i="34"/>
  <c r="C5451" i="34"/>
  <c r="C5452" i="34"/>
  <c r="C5453" i="34"/>
  <c r="C5454" i="34"/>
  <c r="C5455" i="34"/>
  <c r="C5456" i="34"/>
  <c r="C5457" i="34"/>
  <c r="C5458" i="34"/>
  <c r="C5459" i="34"/>
  <c r="C5460" i="34"/>
  <c r="C5461" i="34"/>
  <c r="C5462" i="34"/>
  <c r="C5463" i="34"/>
  <c r="C5464" i="34"/>
  <c r="C5465" i="34"/>
  <c r="C5466" i="34"/>
  <c r="C5467" i="34"/>
  <c r="C5468" i="34"/>
  <c r="C5469" i="34"/>
  <c r="C5470" i="34"/>
  <c r="C5471" i="34"/>
  <c r="C5472" i="34"/>
  <c r="C5473" i="34"/>
  <c r="C5474" i="34"/>
  <c r="C5475" i="34"/>
  <c r="C5476" i="34"/>
  <c r="C5477" i="34"/>
  <c r="C5478" i="34"/>
  <c r="C5479" i="34"/>
  <c r="C5480" i="34"/>
  <c r="C5481" i="34"/>
  <c r="C5482" i="34"/>
  <c r="C5483" i="34"/>
  <c r="C5484" i="34"/>
  <c r="C5485" i="34"/>
  <c r="C5486" i="34"/>
  <c r="C5487" i="34"/>
  <c r="C5488" i="34"/>
  <c r="C5489" i="34"/>
  <c r="C5490" i="34"/>
  <c r="C5491" i="34"/>
  <c r="C5492" i="34"/>
  <c r="C5493" i="34"/>
  <c r="C5494" i="34"/>
  <c r="C5495" i="34"/>
  <c r="C5496" i="34"/>
  <c r="C5497" i="34"/>
  <c r="C5498" i="34"/>
  <c r="C5499" i="34"/>
  <c r="C5500" i="34"/>
  <c r="C5501" i="34"/>
  <c r="C5502" i="34"/>
  <c r="C5503" i="34"/>
  <c r="C5504" i="34"/>
  <c r="C5505" i="34"/>
  <c r="C5506" i="34"/>
  <c r="C5507" i="34"/>
  <c r="C5508" i="34"/>
  <c r="C5509" i="34"/>
  <c r="C5510" i="34"/>
  <c r="C5511" i="34"/>
  <c r="C5512" i="34"/>
  <c r="C5513" i="34"/>
  <c r="C5514" i="34"/>
  <c r="C5515" i="34"/>
  <c r="C5516" i="34"/>
  <c r="C5517" i="34"/>
  <c r="C5518" i="34"/>
  <c r="C5519" i="34"/>
  <c r="C5520" i="34"/>
  <c r="C5521" i="34"/>
  <c r="C5522" i="34"/>
  <c r="C5523" i="34"/>
  <c r="C5524" i="34"/>
  <c r="C5525" i="34"/>
  <c r="C5526" i="34"/>
  <c r="C5527" i="34"/>
  <c r="C5528" i="34"/>
  <c r="C5529" i="34"/>
  <c r="C5530" i="34"/>
  <c r="C5531" i="34"/>
  <c r="C5532" i="34"/>
  <c r="C5533" i="34"/>
  <c r="C5534" i="34"/>
  <c r="C5535" i="34"/>
  <c r="C5536" i="34"/>
  <c r="C5537" i="34"/>
  <c r="C5538" i="34"/>
  <c r="C5539" i="34"/>
  <c r="C5540" i="34"/>
  <c r="C5541" i="34"/>
  <c r="C5542" i="34"/>
  <c r="C5543" i="34"/>
  <c r="C5544" i="34"/>
  <c r="C5545" i="34"/>
  <c r="C5546" i="34"/>
  <c r="C5547" i="34"/>
  <c r="C5548" i="34"/>
  <c r="C5549" i="34"/>
  <c r="C5550" i="34"/>
  <c r="C5551" i="34"/>
  <c r="C5552" i="34"/>
  <c r="C5553" i="34"/>
  <c r="C5554" i="34"/>
  <c r="C5555" i="34"/>
  <c r="C5556" i="34"/>
  <c r="C5557" i="34"/>
  <c r="C5558" i="34"/>
  <c r="C5559" i="34"/>
  <c r="C5560" i="34"/>
  <c r="C5561" i="34"/>
  <c r="C5562" i="34"/>
  <c r="C5563" i="34"/>
  <c r="C5564" i="34"/>
  <c r="C5565" i="34"/>
  <c r="C5566" i="34"/>
  <c r="C5567" i="34"/>
  <c r="C5568" i="34"/>
  <c r="C5569" i="34"/>
  <c r="C5570" i="34"/>
  <c r="C5571" i="34"/>
  <c r="C5572" i="34"/>
  <c r="C5573" i="34"/>
  <c r="C5574" i="34"/>
  <c r="C5575" i="34"/>
  <c r="C5576" i="34"/>
  <c r="C5577" i="34"/>
  <c r="C5578" i="34"/>
  <c r="C5579" i="34"/>
  <c r="C5580" i="34"/>
  <c r="C5581" i="34"/>
  <c r="C5582" i="34"/>
  <c r="C5583" i="34"/>
  <c r="C5584" i="34"/>
  <c r="C5585" i="34"/>
  <c r="C5586" i="34"/>
  <c r="C5587" i="34"/>
  <c r="C5588" i="34"/>
  <c r="C5589" i="34"/>
  <c r="C5590" i="34"/>
  <c r="C5591" i="34"/>
  <c r="C5592" i="34"/>
  <c r="C5593" i="34"/>
  <c r="C5594" i="34"/>
  <c r="C5595" i="34"/>
  <c r="C5596" i="34"/>
  <c r="C5597" i="34"/>
  <c r="C5598" i="34"/>
  <c r="C5599" i="34"/>
  <c r="C5600" i="34"/>
  <c r="C5601" i="34"/>
  <c r="C5602" i="34"/>
  <c r="C5603" i="34"/>
  <c r="C5604" i="34"/>
  <c r="C5605" i="34"/>
  <c r="C5606" i="34"/>
  <c r="C5607" i="34"/>
  <c r="C5608" i="34"/>
  <c r="C5609" i="34"/>
  <c r="C5610" i="34"/>
  <c r="C5611" i="34"/>
  <c r="C5612" i="34"/>
  <c r="C5613" i="34"/>
  <c r="C5614" i="34"/>
  <c r="C5615" i="34"/>
  <c r="C5616" i="34"/>
  <c r="C5617" i="34"/>
  <c r="C5618" i="34"/>
  <c r="C5619" i="34"/>
  <c r="C5620" i="34"/>
  <c r="C5621" i="34"/>
  <c r="C5622" i="34"/>
  <c r="C5623" i="34"/>
  <c r="C5624" i="34"/>
  <c r="C5625" i="34"/>
  <c r="C5626" i="34"/>
  <c r="C5627" i="34"/>
  <c r="C5628" i="34"/>
  <c r="C5629" i="34"/>
  <c r="C5630" i="34"/>
  <c r="C5631" i="34"/>
  <c r="C5632" i="34"/>
  <c r="C5633" i="34"/>
  <c r="C5634" i="34"/>
  <c r="C5635" i="34"/>
  <c r="C5636" i="34"/>
  <c r="C5637" i="34"/>
  <c r="C5638" i="34"/>
  <c r="C5639" i="34"/>
  <c r="C5640" i="34"/>
  <c r="C5641" i="34"/>
  <c r="C5642" i="34"/>
  <c r="C5643" i="34"/>
  <c r="C5644" i="34"/>
  <c r="C5645" i="34"/>
  <c r="C5646" i="34"/>
  <c r="C5647" i="34"/>
  <c r="C5648" i="34"/>
  <c r="C5649" i="34"/>
  <c r="C5650" i="34"/>
  <c r="C5651" i="34"/>
  <c r="C5652" i="34"/>
  <c r="C5653" i="34"/>
  <c r="C5654" i="34"/>
  <c r="C5655" i="34"/>
  <c r="C5656" i="34"/>
  <c r="C5657" i="34"/>
  <c r="C5658" i="34"/>
  <c r="C5659" i="34"/>
  <c r="C5660" i="34"/>
  <c r="C5661" i="34"/>
  <c r="C5662" i="34"/>
  <c r="C5663" i="34"/>
  <c r="C5664" i="34"/>
  <c r="C5665" i="34"/>
  <c r="C5666" i="34"/>
  <c r="C5667" i="34"/>
  <c r="C5668" i="34"/>
  <c r="C5669" i="34"/>
  <c r="C5670" i="34"/>
  <c r="C5671" i="34"/>
  <c r="C5672" i="34"/>
  <c r="C5673" i="34"/>
  <c r="C5674" i="34"/>
  <c r="C5675" i="34"/>
  <c r="C5676" i="34"/>
  <c r="C5677" i="34"/>
  <c r="C5678" i="34"/>
  <c r="C5679" i="34"/>
  <c r="C5680" i="34"/>
  <c r="C5681" i="34"/>
  <c r="C5682" i="34"/>
  <c r="C5683" i="34"/>
  <c r="C5684" i="34"/>
  <c r="C5685" i="34"/>
  <c r="C5686" i="34"/>
  <c r="C5687" i="34"/>
  <c r="C5688" i="34"/>
  <c r="C5689" i="34"/>
  <c r="C5690" i="34"/>
  <c r="C5691" i="34"/>
  <c r="C5692" i="34"/>
  <c r="C5693" i="34"/>
  <c r="C5694" i="34"/>
  <c r="C5695" i="34"/>
  <c r="C5696" i="34"/>
  <c r="C5697" i="34"/>
  <c r="C5698" i="34"/>
  <c r="C5699" i="34"/>
  <c r="C5700" i="34"/>
  <c r="C5701" i="34"/>
  <c r="C5702" i="34"/>
  <c r="C5703" i="34"/>
  <c r="C5704" i="34"/>
  <c r="C5705" i="34"/>
  <c r="C5706" i="34"/>
  <c r="C5707" i="34"/>
  <c r="C5708" i="34"/>
  <c r="C5709" i="34"/>
  <c r="C5710" i="34"/>
  <c r="C5711" i="34"/>
  <c r="C5712" i="34"/>
  <c r="C5713" i="34"/>
  <c r="C5714" i="34"/>
  <c r="C5715" i="34"/>
  <c r="C5716" i="34"/>
  <c r="C5717" i="34"/>
  <c r="C5718" i="34"/>
  <c r="C5719" i="34"/>
  <c r="C5720" i="34"/>
  <c r="C5721" i="34"/>
  <c r="C5722" i="34"/>
  <c r="C5723" i="34"/>
  <c r="C5724" i="34"/>
  <c r="C5725" i="34"/>
  <c r="C5726" i="34"/>
  <c r="C5727" i="34"/>
  <c r="C5728" i="34"/>
  <c r="C5729" i="34"/>
  <c r="C5730" i="34"/>
  <c r="C5731" i="34"/>
  <c r="C5732" i="34"/>
  <c r="C5733" i="34"/>
  <c r="C5734" i="34"/>
  <c r="C5735" i="34"/>
  <c r="C5736" i="34"/>
  <c r="C5737" i="34"/>
  <c r="C5738" i="34"/>
  <c r="C5739" i="34"/>
  <c r="C5740" i="34"/>
  <c r="C5741" i="34"/>
  <c r="C5742" i="34"/>
  <c r="C5743" i="34"/>
  <c r="C5744" i="34"/>
  <c r="C5745" i="34"/>
  <c r="C5746" i="34"/>
  <c r="C5747" i="34"/>
  <c r="C5748" i="34"/>
  <c r="C5749" i="34"/>
  <c r="C5750" i="34"/>
  <c r="C5751" i="34"/>
  <c r="C5752" i="34"/>
  <c r="C5753" i="34"/>
  <c r="C5754" i="34"/>
  <c r="C5755" i="34"/>
  <c r="C5756" i="34"/>
  <c r="C5757" i="34"/>
  <c r="C5758" i="34"/>
  <c r="C5759" i="34"/>
  <c r="C5760" i="34"/>
  <c r="C5761" i="34"/>
  <c r="C5762" i="34"/>
  <c r="C5763" i="34"/>
  <c r="C5764" i="34"/>
  <c r="C5765" i="34"/>
  <c r="C5766" i="34"/>
  <c r="C5767" i="34"/>
  <c r="C5768" i="34"/>
  <c r="C5769" i="34"/>
  <c r="C5770" i="34"/>
  <c r="C5771" i="34"/>
  <c r="C5772" i="34"/>
  <c r="C5773" i="34"/>
  <c r="C5774" i="34"/>
  <c r="C5775" i="34"/>
  <c r="C5776" i="34"/>
  <c r="C5777" i="34"/>
  <c r="C5778" i="34"/>
  <c r="C5779" i="34"/>
  <c r="C5780" i="34"/>
  <c r="C5781" i="34"/>
  <c r="C5782" i="34"/>
  <c r="C5783" i="34"/>
  <c r="C5784" i="34"/>
  <c r="C5785" i="34"/>
  <c r="C5786" i="34"/>
  <c r="C5787" i="34"/>
  <c r="C5788" i="34"/>
  <c r="C5789" i="34"/>
  <c r="C5790" i="34"/>
  <c r="C5791" i="34"/>
  <c r="C5792" i="34"/>
  <c r="C5793" i="34"/>
  <c r="C5794" i="34"/>
  <c r="C5795" i="34"/>
  <c r="C5796" i="34"/>
  <c r="C5797" i="34"/>
  <c r="C5798" i="34"/>
  <c r="C5799" i="34"/>
  <c r="C5800" i="34"/>
  <c r="C5801" i="34"/>
  <c r="C5802" i="34"/>
  <c r="C5803" i="34"/>
  <c r="C5804" i="34"/>
  <c r="C5805" i="34"/>
  <c r="C5806" i="34"/>
  <c r="C5807" i="34"/>
  <c r="C5808" i="34"/>
  <c r="C5809" i="34"/>
  <c r="C5810" i="34"/>
  <c r="C5811" i="34"/>
  <c r="C5812" i="34"/>
  <c r="C5813" i="34"/>
  <c r="C5814" i="34"/>
  <c r="C5815" i="34"/>
  <c r="C5816" i="34"/>
  <c r="C5817" i="34"/>
  <c r="C5818" i="34"/>
  <c r="C5819" i="34"/>
  <c r="C5820" i="34"/>
  <c r="C5821" i="34"/>
  <c r="C5822" i="34"/>
  <c r="C5823" i="34"/>
  <c r="C5824" i="34"/>
  <c r="C5825" i="34"/>
  <c r="C5826" i="34"/>
  <c r="C5827" i="34"/>
  <c r="C5828" i="34"/>
  <c r="C5829" i="34"/>
  <c r="C5830" i="34"/>
  <c r="C5831" i="34"/>
  <c r="C5832" i="34"/>
  <c r="C5833" i="34"/>
  <c r="C5834" i="34"/>
  <c r="C5835" i="34"/>
  <c r="C5836" i="34"/>
  <c r="C5837" i="34"/>
  <c r="C5838" i="34"/>
  <c r="C5839" i="34"/>
  <c r="C5840" i="34"/>
  <c r="C5841" i="34"/>
  <c r="C5842" i="34"/>
  <c r="C5843" i="34"/>
  <c r="C5844" i="34"/>
  <c r="C5845" i="34"/>
  <c r="C5846" i="34"/>
  <c r="C5847" i="34"/>
  <c r="C5848" i="34"/>
  <c r="C5849" i="34"/>
  <c r="C5850" i="34"/>
  <c r="C5851" i="34"/>
  <c r="C5852" i="34"/>
  <c r="C5853" i="34"/>
  <c r="C5854" i="34"/>
  <c r="C5855" i="34"/>
  <c r="C5856" i="34"/>
  <c r="C5857" i="34"/>
  <c r="C5858" i="34"/>
  <c r="C5859" i="34"/>
  <c r="C5860" i="34"/>
  <c r="C5861" i="34"/>
  <c r="C5862" i="34"/>
  <c r="C5863" i="34"/>
  <c r="C5864" i="34"/>
  <c r="C5865" i="34"/>
  <c r="C5866" i="34"/>
  <c r="C5867" i="34"/>
  <c r="C5868" i="34"/>
  <c r="C5869" i="34"/>
  <c r="C5870" i="34"/>
  <c r="C5871" i="34"/>
  <c r="C5872" i="34"/>
  <c r="C5873" i="34"/>
  <c r="C5874" i="34"/>
  <c r="C5875" i="34"/>
  <c r="C5876" i="34"/>
  <c r="C5877" i="34"/>
  <c r="C5878" i="34"/>
  <c r="C5879" i="34"/>
  <c r="C5880" i="34"/>
  <c r="C5881" i="34"/>
  <c r="C5882" i="34"/>
  <c r="C5883" i="34"/>
  <c r="C5884" i="34"/>
  <c r="C5885" i="34"/>
  <c r="C5886" i="34"/>
  <c r="C5887" i="34"/>
  <c r="C5888" i="34"/>
  <c r="C5889" i="34"/>
  <c r="C5890" i="34"/>
  <c r="C5891" i="34"/>
  <c r="C5892" i="34"/>
  <c r="C5893" i="34"/>
  <c r="C5894" i="34"/>
  <c r="C5895" i="34"/>
  <c r="C5896" i="34"/>
  <c r="C5897" i="34"/>
  <c r="C5898" i="34"/>
  <c r="C5899" i="34"/>
  <c r="C5900" i="34"/>
  <c r="C5901" i="34"/>
  <c r="C5902" i="34"/>
  <c r="C5903" i="34"/>
  <c r="C5904" i="34"/>
  <c r="C5905" i="34"/>
  <c r="C5906" i="34"/>
  <c r="C5907" i="34"/>
  <c r="C5908" i="34"/>
  <c r="C5909" i="34"/>
  <c r="C5910" i="34"/>
  <c r="C5911" i="34"/>
  <c r="C5912" i="34"/>
  <c r="C5913" i="34"/>
  <c r="C5914" i="34"/>
  <c r="C5915" i="34"/>
  <c r="C5916" i="34"/>
  <c r="C5917" i="34"/>
  <c r="C5918" i="34"/>
  <c r="C5919" i="34"/>
  <c r="C5920" i="34"/>
  <c r="C5921" i="34"/>
  <c r="C5922" i="34"/>
  <c r="C5923" i="34"/>
  <c r="C5924" i="34"/>
  <c r="C5925" i="34"/>
  <c r="C5926" i="34"/>
  <c r="C5927" i="34"/>
  <c r="C5928" i="34"/>
  <c r="C5929" i="34"/>
  <c r="C5930" i="34"/>
  <c r="C5931" i="34"/>
  <c r="C5932" i="34"/>
  <c r="C5933" i="34"/>
  <c r="C5934" i="34"/>
  <c r="C5935" i="34"/>
  <c r="C5936" i="34"/>
  <c r="C5937" i="34"/>
  <c r="C5938" i="34"/>
  <c r="C5939" i="34"/>
  <c r="C5940" i="34"/>
  <c r="C5941" i="34"/>
  <c r="C5942" i="34"/>
  <c r="C5943" i="34"/>
  <c r="C5944" i="34"/>
  <c r="C5945" i="34"/>
  <c r="C5946" i="34"/>
  <c r="C5947" i="34"/>
  <c r="C5948" i="34"/>
  <c r="C5949" i="34"/>
  <c r="C5950" i="34"/>
  <c r="C5951" i="34"/>
  <c r="C5952" i="34"/>
  <c r="C5953" i="34"/>
  <c r="C5954" i="34"/>
  <c r="C5955" i="34"/>
  <c r="C5956" i="34"/>
  <c r="C5957" i="34"/>
  <c r="C5958" i="34"/>
  <c r="C5959" i="34"/>
  <c r="C5960" i="34"/>
  <c r="C5961" i="34"/>
  <c r="C5962" i="34"/>
  <c r="C5963" i="34"/>
  <c r="C5964" i="34"/>
  <c r="C5965" i="34"/>
  <c r="C5966" i="34"/>
  <c r="C5967" i="34"/>
  <c r="C5968" i="34"/>
  <c r="C5969" i="34"/>
  <c r="C5970" i="34"/>
  <c r="C5971" i="34"/>
  <c r="C5972" i="34"/>
  <c r="C5973" i="34"/>
  <c r="C5974" i="34"/>
  <c r="C5975" i="34"/>
  <c r="C5976" i="34"/>
  <c r="C5977" i="34"/>
  <c r="C5978" i="34"/>
  <c r="C5979" i="34"/>
  <c r="C5980" i="34"/>
  <c r="C5981" i="34"/>
  <c r="C5982" i="34"/>
  <c r="C5983" i="34"/>
  <c r="C5984" i="34"/>
  <c r="C5985" i="34"/>
  <c r="C5986" i="34"/>
  <c r="C5987" i="34"/>
  <c r="C5988" i="34"/>
  <c r="C5989" i="34"/>
  <c r="C5990" i="34"/>
  <c r="C5991" i="34"/>
  <c r="C5992" i="34"/>
  <c r="C5993" i="34"/>
  <c r="C5994" i="34"/>
  <c r="C5995" i="34"/>
  <c r="C5996" i="34"/>
  <c r="C5997" i="34"/>
  <c r="C5998" i="34"/>
  <c r="C5999" i="34"/>
  <c r="C6000" i="34"/>
  <c r="C6001" i="34"/>
  <c r="C6002" i="34"/>
  <c r="C6003" i="34"/>
  <c r="C6004" i="34"/>
  <c r="C6005" i="34"/>
  <c r="C6006" i="34"/>
  <c r="C6007" i="34"/>
  <c r="C6008" i="34"/>
  <c r="C6009" i="34"/>
  <c r="C6010" i="34"/>
  <c r="C6011" i="34"/>
  <c r="C6012" i="34"/>
  <c r="C6013" i="34"/>
  <c r="C6014" i="34"/>
  <c r="C6015" i="34"/>
  <c r="C6016" i="34"/>
  <c r="C6017" i="34"/>
  <c r="C6018" i="34"/>
  <c r="C6019" i="34"/>
  <c r="C6020" i="34"/>
  <c r="C6021" i="34"/>
  <c r="C6022" i="34"/>
  <c r="C6023" i="34"/>
  <c r="C6024" i="34"/>
  <c r="C6025" i="34"/>
  <c r="C6026" i="34"/>
  <c r="C6027" i="34"/>
  <c r="C6028" i="34"/>
  <c r="C6029" i="34"/>
  <c r="C6030" i="34"/>
  <c r="C6031" i="34"/>
  <c r="C6032" i="34"/>
  <c r="C6033" i="34"/>
  <c r="C6034" i="34"/>
  <c r="C6035" i="34"/>
  <c r="C6036" i="34"/>
  <c r="C6037" i="34"/>
  <c r="C6038" i="34"/>
  <c r="C6039" i="34"/>
  <c r="C6040" i="34"/>
  <c r="C6041" i="34"/>
  <c r="C6042" i="34"/>
  <c r="C6043" i="34"/>
  <c r="C6044" i="34"/>
  <c r="C6045" i="34"/>
  <c r="C6046" i="34"/>
  <c r="C6047" i="34"/>
  <c r="C6048" i="34"/>
  <c r="C6049" i="34"/>
  <c r="C6050" i="34"/>
  <c r="C6051" i="34"/>
  <c r="C6052" i="34"/>
  <c r="C6053" i="34"/>
  <c r="C6054" i="34"/>
  <c r="C6055" i="34"/>
  <c r="C6056" i="34"/>
  <c r="C6057" i="34"/>
  <c r="C6058" i="34"/>
  <c r="C6059" i="34"/>
  <c r="C6060" i="34"/>
  <c r="C6061" i="34"/>
  <c r="C6062" i="34"/>
  <c r="C6063" i="34"/>
  <c r="C6064" i="34"/>
  <c r="C6065" i="34"/>
  <c r="C6066" i="34"/>
  <c r="C6067" i="34"/>
  <c r="C6068" i="34"/>
  <c r="C6069" i="34"/>
  <c r="C6070" i="34"/>
  <c r="C6071" i="34"/>
  <c r="C6072" i="34"/>
  <c r="C6073" i="34"/>
  <c r="C6074" i="34"/>
  <c r="C6075" i="34"/>
  <c r="C6076" i="34"/>
  <c r="C6077" i="34"/>
  <c r="C6078" i="34"/>
  <c r="C6079" i="34"/>
  <c r="C6080" i="34"/>
  <c r="C6081" i="34"/>
  <c r="C6082" i="34"/>
  <c r="C6083" i="34"/>
  <c r="C6084" i="34"/>
  <c r="C6085" i="34"/>
  <c r="C6086" i="34"/>
  <c r="C6087" i="34"/>
  <c r="C6088" i="34"/>
  <c r="C6089" i="34"/>
  <c r="C6090" i="34"/>
  <c r="C6091" i="34"/>
  <c r="C6092" i="34"/>
  <c r="C6093" i="34"/>
  <c r="C6094" i="34"/>
  <c r="C6095" i="34"/>
  <c r="C6096" i="34"/>
  <c r="C6097" i="34"/>
  <c r="C6098" i="34"/>
  <c r="C6099" i="34"/>
  <c r="C6100" i="34"/>
  <c r="C6101" i="34"/>
  <c r="C6102" i="34"/>
  <c r="C6103" i="34"/>
  <c r="C6104" i="34"/>
  <c r="C6105" i="34"/>
  <c r="C6106" i="34"/>
  <c r="C6107" i="34"/>
  <c r="C6108" i="34"/>
  <c r="C6109" i="34"/>
  <c r="C6110" i="34"/>
  <c r="C6111" i="34"/>
  <c r="C6112" i="34"/>
  <c r="C6113" i="34"/>
  <c r="C6114" i="34"/>
  <c r="C6115" i="34"/>
  <c r="C6116" i="34"/>
  <c r="C6117" i="34"/>
  <c r="C6118" i="34"/>
  <c r="C6119" i="34"/>
  <c r="C6120" i="34"/>
  <c r="C6121" i="34"/>
  <c r="C6122" i="34"/>
  <c r="C6123" i="34"/>
  <c r="C6124" i="34"/>
  <c r="C6125" i="34"/>
  <c r="C6126" i="34"/>
  <c r="C6127" i="34"/>
  <c r="C6128" i="34"/>
  <c r="C6129" i="34"/>
  <c r="C6130" i="34"/>
  <c r="C6131" i="34"/>
  <c r="C6132" i="34"/>
  <c r="C6133" i="34"/>
  <c r="C6134" i="34"/>
  <c r="C6135" i="34"/>
  <c r="C6136" i="34"/>
  <c r="C6137" i="34"/>
  <c r="C6138" i="34"/>
  <c r="C6139" i="34"/>
  <c r="C6140" i="34"/>
  <c r="C6141" i="34"/>
  <c r="C6142" i="34"/>
  <c r="C6143" i="34"/>
  <c r="C6144" i="34"/>
  <c r="C6145" i="34"/>
  <c r="C6146" i="34"/>
  <c r="C6147" i="34"/>
  <c r="C6148" i="34"/>
  <c r="C6149" i="34"/>
  <c r="C6150" i="34"/>
  <c r="C6151" i="34"/>
  <c r="C6152" i="34"/>
  <c r="C6153" i="34"/>
  <c r="C6154" i="34"/>
  <c r="C6155" i="34"/>
  <c r="C6156" i="34"/>
  <c r="C6157" i="34"/>
  <c r="C6158" i="34"/>
  <c r="C6159" i="34"/>
  <c r="C6160" i="34"/>
  <c r="C6161" i="34"/>
  <c r="C6162" i="34"/>
  <c r="C6163" i="34"/>
  <c r="C6164" i="34"/>
  <c r="C6165" i="34"/>
  <c r="C6166" i="34"/>
  <c r="C6167" i="34"/>
  <c r="C6168" i="34"/>
  <c r="C6169" i="34"/>
  <c r="C6170" i="34"/>
  <c r="C6171" i="34"/>
  <c r="C6172" i="34"/>
  <c r="C6173" i="34"/>
  <c r="C6174" i="34"/>
  <c r="C6175" i="34"/>
  <c r="C6176" i="34"/>
  <c r="C6177" i="34"/>
  <c r="C6178" i="34"/>
  <c r="C6179" i="34"/>
  <c r="C6180" i="34"/>
  <c r="C6181" i="34"/>
  <c r="C6182" i="34"/>
  <c r="C6183" i="34"/>
  <c r="C6184" i="34"/>
  <c r="C6185" i="34"/>
  <c r="C6186" i="34"/>
  <c r="C6187" i="34"/>
  <c r="C6188" i="34"/>
  <c r="C6189" i="34"/>
  <c r="C6190" i="34"/>
  <c r="C6191" i="34"/>
  <c r="C6192" i="34"/>
  <c r="C6193" i="34"/>
  <c r="C6194" i="34"/>
  <c r="C6195" i="34"/>
  <c r="C6196" i="34"/>
  <c r="C6197" i="34"/>
  <c r="C6198" i="34"/>
  <c r="C6199" i="34"/>
  <c r="C6200" i="34"/>
  <c r="C6201" i="34"/>
  <c r="C6202" i="34"/>
  <c r="C6203" i="34"/>
  <c r="C6204" i="34"/>
  <c r="C6205" i="34"/>
  <c r="C6206" i="34"/>
  <c r="C6207" i="34"/>
  <c r="C6208" i="34"/>
  <c r="C6209" i="34"/>
  <c r="C6210" i="34"/>
  <c r="C6211" i="34"/>
  <c r="C6212" i="34"/>
  <c r="C6213" i="34"/>
  <c r="C6214" i="34"/>
  <c r="C6215" i="34"/>
  <c r="C6216" i="34"/>
  <c r="C6217" i="34"/>
  <c r="C6218" i="34"/>
  <c r="C6219" i="34"/>
  <c r="C6220" i="34"/>
  <c r="C6221" i="34"/>
  <c r="C6222" i="34"/>
  <c r="C6223" i="34"/>
  <c r="C6224" i="34"/>
  <c r="C6225" i="34"/>
  <c r="C6226" i="34"/>
  <c r="C6227" i="34"/>
  <c r="C6228" i="34"/>
  <c r="C6229" i="34"/>
  <c r="C6230" i="34"/>
  <c r="C6231" i="34"/>
  <c r="C6232" i="34"/>
  <c r="C6233" i="34"/>
  <c r="C6234" i="34"/>
  <c r="C6235" i="34"/>
  <c r="C6236" i="34"/>
  <c r="C6237" i="34"/>
  <c r="C6238" i="34"/>
  <c r="C6239" i="34"/>
  <c r="C6240" i="34"/>
  <c r="C6241" i="34"/>
  <c r="C6242" i="34"/>
  <c r="C6243" i="34"/>
  <c r="C6244" i="34"/>
  <c r="C6245" i="34"/>
  <c r="C6246" i="34"/>
  <c r="C6247" i="34"/>
  <c r="C6248" i="34"/>
  <c r="C6249" i="34"/>
  <c r="C6250" i="34"/>
  <c r="C6251" i="34"/>
  <c r="C6252" i="34"/>
  <c r="C6253" i="34"/>
  <c r="C6254" i="34"/>
  <c r="C6255" i="34"/>
  <c r="C6256" i="34"/>
  <c r="C6257" i="34"/>
  <c r="C6258" i="34"/>
  <c r="C6259" i="34"/>
  <c r="C6260" i="34"/>
  <c r="C6261" i="34"/>
  <c r="C6262" i="34"/>
  <c r="C6263" i="34"/>
  <c r="C6264" i="34"/>
  <c r="C6265" i="34"/>
  <c r="C6266" i="34"/>
  <c r="C6267" i="34"/>
  <c r="C6268" i="34"/>
  <c r="C6269" i="34"/>
  <c r="C6270" i="34"/>
  <c r="C6271" i="34"/>
  <c r="C6272" i="34"/>
  <c r="C6273" i="34"/>
  <c r="C6274" i="34"/>
  <c r="C6275" i="34"/>
  <c r="C6276" i="34"/>
  <c r="C6277" i="34"/>
  <c r="C6278" i="34"/>
  <c r="C6279" i="34"/>
  <c r="C6280" i="34"/>
  <c r="C6281" i="34"/>
  <c r="C6282" i="34"/>
  <c r="C6283" i="34"/>
  <c r="C6284" i="34"/>
  <c r="C6285" i="34"/>
  <c r="C6286" i="34"/>
  <c r="C6287" i="34"/>
  <c r="C6288" i="34"/>
  <c r="C6289" i="34"/>
  <c r="C6290" i="34"/>
  <c r="C6291" i="34"/>
  <c r="C6292" i="34"/>
  <c r="C6293" i="34"/>
  <c r="C6294" i="34"/>
  <c r="C6295" i="34"/>
  <c r="C6296" i="34"/>
  <c r="C6297" i="34"/>
  <c r="C6298" i="34"/>
  <c r="C6299" i="34"/>
  <c r="C6300" i="34"/>
  <c r="C6301" i="34"/>
  <c r="C6302" i="34"/>
  <c r="C6303" i="34"/>
  <c r="C6304" i="34"/>
  <c r="C6305" i="34"/>
  <c r="C6306" i="34"/>
  <c r="C6307" i="34"/>
  <c r="C6308" i="34"/>
  <c r="C6309" i="34"/>
  <c r="C6310" i="34"/>
  <c r="C6311" i="34"/>
  <c r="C6312" i="34"/>
  <c r="C6313" i="34"/>
  <c r="C6314" i="34"/>
  <c r="C6315" i="34"/>
  <c r="C6316" i="34"/>
  <c r="C6317" i="34"/>
  <c r="C6318" i="34"/>
  <c r="C6319" i="34"/>
  <c r="C6320" i="34"/>
  <c r="C6321" i="34"/>
  <c r="C6322" i="34"/>
  <c r="C6323" i="34"/>
  <c r="C6324" i="34"/>
  <c r="C6325" i="34"/>
  <c r="C6326" i="34"/>
  <c r="C6327" i="34"/>
  <c r="C6328" i="34"/>
  <c r="C6329" i="34"/>
  <c r="C6330" i="34"/>
  <c r="C6331" i="34"/>
  <c r="C6332" i="34"/>
  <c r="C6333" i="34"/>
  <c r="C6334" i="34"/>
  <c r="C6335" i="34"/>
  <c r="C6336" i="34"/>
  <c r="C6337" i="34"/>
  <c r="C6338" i="34"/>
  <c r="C6339" i="34"/>
  <c r="C6340" i="34"/>
  <c r="C6341" i="34"/>
  <c r="C6342" i="34"/>
  <c r="C6343" i="34"/>
  <c r="C6344" i="34"/>
  <c r="C6345" i="34"/>
  <c r="C6346" i="34"/>
  <c r="C6347" i="34"/>
  <c r="C6348" i="34"/>
  <c r="C6349" i="34"/>
  <c r="C6350" i="34"/>
  <c r="C6351" i="34"/>
  <c r="C6352" i="34"/>
  <c r="C6353" i="34"/>
  <c r="C6354" i="34"/>
  <c r="C6355" i="34"/>
  <c r="C6356" i="34"/>
  <c r="C6357" i="34"/>
  <c r="C6358" i="34"/>
  <c r="C6359" i="34"/>
  <c r="C6360" i="34"/>
  <c r="C6361" i="34"/>
  <c r="C6362" i="34"/>
  <c r="C6363" i="34"/>
  <c r="C6364" i="34"/>
  <c r="C6365" i="34"/>
  <c r="C6366" i="34"/>
  <c r="C6367" i="34"/>
  <c r="C6368" i="34"/>
  <c r="C6369" i="34"/>
  <c r="C6370" i="34"/>
  <c r="C6371" i="34"/>
  <c r="C6372" i="34"/>
  <c r="C6373" i="34"/>
  <c r="C6374" i="34"/>
  <c r="C6375" i="34"/>
  <c r="C6376" i="34"/>
  <c r="C6377" i="34"/>
  <c r="C6378" i="34"/>
  <c r="C6379" i="34"/>
  <c r="C6380" i="34"/>
  <c r="C6381" i="34"/>
  <c r="C6382" i="34"/>
  <c r="C6383" i="34"/>
  <c r="C6384" i="34"/>
  <c r="C6385" i="34"/>
  <c r="C6386" i="34"/>
  <c r="C6387" i="34"/>
  <c r="C6388" i="34"/>
  <c r="C6389" i="34"/>
  <c r="C6390" i="34"/>
  <c r="C6391" i="34"/>
  <c r="C6392" i="34"/>
  <c r="C6393" i="34"/>
  <c r="C6394" i="34"/>
  <c r="C6395" i="34"/>
  <c r="C6396" i="34"/>
  <c r="C6397" i="34"/>
  <c r="C6398" i="34"/>
  <c r="C6399" i="34"/>
  <c r="C6400" i="34"/>
  <c r="C6401" i="34"/>
  <c r="C6402" i="34"/>
  <c r="C6403" i="34"/>
  <c r="C6404" i="34"/>
  <c r="C6405" i="34"/>
  <c r="C6406" i="34"/>
  <c r="C6407" i="34"/>
  <c r="C6408" i="34"/>
  <c r="C6409" i="34"/>
  <c r="C6410" i="34"/>
  <c r="C6411" i="34"/>
  <c r="C6412" i="34"/>
  <c r="C6413" i="34"/>
  <c r="C6414" i="34"/>
  <c r="C6415" i="34"/>
  <c r="C6416" i="34"/>
  <c r="C6417" i="34"/>
  <c r="C6418" i="34"/>
  <c r="C6419" i="34"/>
  <c r="C6420" i="34"/>
  <c r="C6421" i="34"/>
  <c r="C6422" i="34"/>
  <c r="C6423" i="34"/>
  <c r="C6424" i="34"/>
  <c r="C6425" i="34"/>
  <c r="C6426" i="34"/>
  <c r="C6427" i="34"/>
  <c r="C6428" i="34"/>
  <c r="C6429" i="34"/>
  <c r="C6430" i="34"/>
  <c r="C6431" i="34"/>
  <c r="C6432" i="34"/>
  <c r="C6433" i="34"/>
  <c r="C6434" i="34"/>
  <c r="C6435" i="34"/>
  <c r="C6436" i="34"/>
  <c r="C6437" i="34"/>
  <c r="C6438" i="34"/>
  <c r="C6439" i="34"/>
  <c r="C6440" i="34"/>
  <c r="C6441" i="34"/>
  <c r="C6442" i="34"/>
  <c r="C6443" i="34"/>
  <c r="C6444" i="34"/>
  <c r="C6445" i="34"/>
  <c r="C6446" i="34"/>
  <c r="C6447" i="34"/>
  <c r="C6448" i="34"/>
  <c r="C6449" i="34"/>
  <c r="C6450" i="34"/>
  <c r="C6451" i="34"/>
  <c r="C6452" i="34"/>
  <c r="C6453" i="34"/>
  <c r="C6454" i="34"/>
  <c r="C6455" i="34"/>
  <c r="C6456" i="34"/>
  <c r="C6457" i="34"/>
  <c r="C6458" i="34"/>
  <c r="C6459" i="34"/>
  <c r="C6460" i="34"/>
  <c r="C6461" i="34"/>
  <c r="C6462" i="34"/>
  <c r="C6463" i="34"/>
  <c r="C6464" i="34"/>
  <c r="C6465" i="34"/>
  <c r="C6466" i="34"/>
  <c r="C6467" i="34"/>
  <c r="C6468" i="34"/>
  <c r="C6469" i="34"/>
  <c r="C6470" i="34"/>
  <c r="C6471" i="34"/>
  <c r="C6472" i="34"/>
  <c r="C6473" i="34"/>
  <c r="C6474" i="34"/>
  <c r="C6475" i="34"/>
  <c r="C6476" i="34"/>
  <c r="C6477" i="34"/>
  <c r="C6478" i="34"/>
  <c r="C6479" i="34"/>
  <c r="C6480" i="34"/>
  <c r="C6481" i="34"/>
  <c r="C6482" i="34"/>
  <c r="C6483" i="34"/>
  <c r="C6484" i="34"/>
  <c r="C6485" i="34"/>
  <c r="C6486" i="34"/>
  <c r="C6487" i="34"/>
  <c r="C6488" i="34"/>
  <c r="C6489" i="34"/>
  <c r="C6490" i="34"/>
  <c r="C6491" i="34"/>
  <c r="C6492" i="34"/>
  <c r="C6493" i="34"/>
  <c r="C6494" i="34"/>
  <c r="C6495" i="34"/>
  <c r="C6496" i="34"/>
  <c r="C6497" i="34"/>
  <c r="C6498" i="34"/>
  <c r="C6499" i="34"/>
  <c r="C6500" i="34"/>
  <c r="C6501" i="34"/>
  <c r="C6502" i="34"/>
  <c r="C6503" i="34"/>
  <c r="C6504" i="34"/>
  <c r="C6505" i="34"/>
  <c r="C6506" i="34"/>
  <c r="C6507" i="34"/>
  <c r="C6508" i="34"/>
  <c r="C6509" i="34"/>
  <c r="C6510" i="34"/>
  <c r="C6511" i="34"/>
  <c r="C6512" i="34"/>
  <c r="C6513" i="34"/>
  <c r="C6514" i="34"/>
  <c r="C6515" i="34"/>
  <c r="C6516" i="34"/>
  <c r="C6517" i="34"/>
  <c r="C6518" i="34"/>
  <c r="C6519" i="34"/>
  <c r="C6520" i="34"/>
  <c r="C6521" i="34"/>
  <c r="C6522" i="34"/>
  <c r="C6523" i="34"/>
  <c r="C6524" i="34"/>
  <c r="C6525" i="34"/>
  <c r="C6526" i="34"/>
  <c r="C6527" i="34"/>
  <c r="C6528" i="34"/>
  <c r="C6529" i="34"/>
  <c r="C6530" i="34"/>
  <c r="C6531" i="34"/>
  <c r="C6532" i="34"/>
  <c r="C6533" i="34"/>
  <c r="C6534" i="34"/>
  <c r="C6535" i="34"/>
  <c r="C6536" i="34"/>
  <c r="C6537" i="34"/>
  <c r="C6538" i="34"/>
  <c r="C6539" i="34"/>
  <c r="C6540" i="34"/>
  <c r="C6541" i="34"/>
  <c r="C6542" i="34"/>
  <c r="C6543" i="34"/>
  <c r="C6544" i="34"/>
  <c r="C6545" i="34"/>
  <c r="C6546" i="34"/>
  <c r="C6547" i="34"/>
  <c r="C6548" i="34"/>
  <c r="C6549" i="34"/>
  <c r="C6550" i="34"/>
  <c r="C6551" i="34"/>
  <c r="C6552" i="34"/>
  <c r="C6553" i="34"/>
  <c r="C6554" i="34"/>
  <c r="C6555" i="34"/>
  <c r="C6556" i="34"/>
  <c r="C6557" i="34"/>
  <c r="C6558" i="34"/>
  <c r="C6559" i="34"/>
  <c r="C6560" i="34"/>
  <c r="C6561" i="34"/>
  <c r="C6562" i="34"/>
  <c r="C6563" i="34"/>
  <c r="C6564" i="34"/>
  <c r="C6565" i="34"/>
  <c r="C6566" i="34"/>
  <c r="C6567" i="34"/>
  <c r="C6568" i="34"/>
  <c r="C6569" i="34"/>
  <c r="C6570" i="34"/>
  <c r="C6571" i="34"/>
  <c r="C6572" i="34"/>
  <c r="C6573" i="34"/>
  <c r="C6574" i="34"/>
  <c r="C6575" i="34"/>
  <c r="C6576" i="34"/>
  <c r="C6577" i="34"/>
  <c r="C6578" i="34"/>
  <c r="C6579" i="34"/>
  <c r="C6580" i="34"/>
  <c r="C6581" i="34"/>
  <c r="C6582" i="34"/>
  <c r="C6583" i="34"/>
  <c r="C6584" i="34"/>
  <c r="C6585" i="34"/>
  <c r="C6586" i="34"/>
  <c r="C6587" i="34"/>
  <c r="C6588" i="34"/>
  <c r="C6589" i="34"/>
  <c r="C6590" i="34"/>
  <c r="C6591" i="34"/>
  <c r="C6592" i="34"/>
  <c r="C6593" i="34"/>
  <c r="C6594" i="34"/>
  <c r="C6595" i="34"/>
  <c r="C6596" i="34"/>
  <c r="C6597" i="34"/>
  <c r="C6598" i="34"/>
  <c r="C6599" i="34"/>
  <c r="C6600" i="34"/>
  <c r="C6601" i="34"/>
  <c r="C6602" i="34"/>
  <c r="C6603" i="34"/>
  <c r="C6604" i="34"/>
  <c r="C6605" i="34"/>
  <c r="C6606" i="34"/>
  <c r="C6607" i="34"/>
  <c r="C6608" i="34"/>
  <c r="C6609" i="34"/>
  <c r="C6610" i="34"/>
  <c r="C6611" i="34"/>
  <c r="C6612" i="34"/>
  <c r="C6613" i="34"/>
  <c r="C6614" i="34"/>
  <c r="C6615" i="34"/>
  <c r="C6616" i="34"/>
  <c r="C6617" i="34"/>
  <c r="C6618" i="34"/>
  <c r="C6619" i="34"/>
  <c r="C6620" i="34"/>
  <c r="C6621" i="34"/>
  <c r="C6622" i="34"/>
  <c r="C6623" i="34"/>
  <c r="C6624" i="34"/>
  <c r="C6625" i="34"/>
  <c r="C6626" i="34"/>
  <c r="C6627" i="34"/>
  <c r="C6628" i="34"/>
  <c r="C6629" i="34"/>
  <c r="C6630" i="34"/>
  <c r="C6631" i="34"/>
  <c r="C6632" i="34"/>
  <c r="C6633" i="34"/>
  <c r="C6634" i="34"/>
  <c r="C6635" i="34"/>
  <c r="C6636" i="34"/>
  <c r="C6637" i="34"/>
  <c r="C6638" i="34"/>
  <c r="C6639" i="34"/>
  <c r="C6640" i="34"/>
  <c r="C6641" i="34"/>
  <c r="C6642" i="34"/>
  <c r="C6643" i="34"/>
  <c r="C6644" i="34"/>
  <c r="C6645" i="34"/>
  <c r="C6646" i="34"/>
  <c r="C6647" i="34"/>
  <c r="C6648" i="34"/>
  <c r="C6649" i="34"/>
  <c r="C6650" i="34"/>
  <c r="C6651" i="34"/>
  <c r="C6652" i="34"/>
  <c r="C6653" i="34"/>
  <c r="C6654" i="34"/>
  <c r="C6655" i="34"/>
  <c r="C6656" i="34"/>
  <c r="C6657" i="34"/>
  <c r="C6658" i="34"/>
  <c r="C6659" i="34"/>
  <c r="C6660" i="34"/>
  <c r="C6661" i="34"/>
  <c r="C6662" i="34"/>
  <c r="C6663" i="34"/>
  <c r="C6664" i="34"/>
  <c r="C6665" i="34"/>
  <c r="C6666" i="34"/>
  <c r="C6667" i="34"/>
  <c r="C6668" i="34"/>
  <c r="C6669" i="34"/>
  <c r="C6670" i="34"/>
  <c r="C6671" i="34"/>
  <c r="C6672" i="34"/>
  <c r="C6673" i="34"/>
  <c r="C6674" i="34"/>
  <c r="C6675" i="34"/>
  <c r="C6676" i="34"/>
  <c r="C6677" i="34"/>
  <c r="C6678" i="34"/>
  <c r="C6679" i="34"/>
  <c r="C6680" i="34"/>
  <c r="C6681" i="34"/>
  <c r="C6682" i="34"/>
  <c r="C6683" i="34"/>
  <c r="C6684" i="34"/>
  <c r="C6685" i="34"/>
  <c r="C6686" i="34"/>
  <c r="C6687" i="34"/>
  <c r="C6688" i="34"/>
  <c r="C6689" i="34"/>
  <c r="C6690" i="34"/>
  <c r="C6691" i="34"/>
  <c r="C6692" i="34"/>
  <c r="C6693" i="34"/>
  <c r="C6694" i="34"/>
  <c r="C6695" i="34"/>
  <c r="C6696" i="34"/>
  <c r="C6697" i="34"/>
  <c r="C6698" i="34"/>
  <c r="C6699" i="34"/>
  <c r="C6700" i="34"/>
  <c r="C6701" i="34"/>
  <c r="C6702" i="34"/>
  <c r="C6703" i="34"/>
  <c r="C6704" i="34"/>
  <c r="C6705" i="34"/>
  <c r="C6706" i="34"/>
  <c r="C6707" i="34"/>
  <c r="C6708" i="34"/>
  <c r="C6709" i="34"/>
  <c r="C6710" i="34"/>
  <c r="C6711" i="34"/>
  <c r="C6712" i="34"/>
  <c r="C6713" i="34"/>
  <c r="C6714" i="34"/>
  <c r="C6715" i="34"/>
  <c r="C6716" i="34"/>
  <c r="C6717" i="34"/>
  <c r="C6718" i="34"/>
  <c r="C6719" i="34"/>
  <c r="C6720" i="34"/>
  <c r="C6721" i="34"/>
  <c r="C6722" i="34"/>
  <c r="C6723" i="34"/>
  <c r="C6724" i="34"/>
  <c r="C6725" i="34"/>
  <c r="C6726" i="34"/>
  <c r="C6727" i="34"/>
  <c r="C6728" i="34"/>
  <c r="C6729" i="34"/>
  <c r="C6730" i="34"/>
  <c r="C6731" i="34"/>
  <c r="C6732" i="34"/>
  <c r="C6733" i="34"/>
  <c r="C6734" i="34"/>
  <c r="C6735" i="34"/>
  <c r="C6736" i="34"/>
  <c r="C6737" i="34"/>
  <c r="C6738" i="34"/>
  <c r="C6739" i="34"/>
  <c r="C6740" i="34"/>
  <c r="C6741" i="34"/>
  <c r="C6742" i="34"/>
  <c r="C6743" i="34"/>
  <c r="C6744" i="34"/>
  <c r="C6745" i="34"/>
  <c r="C6746" i="34"/>
  <c r="C6747" i="34"/>
  <c r="C6748" i="34"/>
  <c r="C6749" i="34"/>
  <c r="C6750" i="34"/>
  <c r="C6751" i="34"/>
  <c r="C6752" i="34"/>
  <c r="C6753" i="34"/>
  <c r="C6754" i="34"/>
  <c r="C6755" i="34"/>
  <c r="C6756" i="34"/>
  <c r="C6757" i="34"/>
  <c r="C6758" i="34"/>
  <c r="C6759" i="34"/>
  <c r="C6760" i="34"/>
  <c r="C6761" i="34"/>
  <c r="C6762" i="34"/>
  <c r="C6763" i="34"/>
  <c r="C6764" i="34"/>
  <c r="C6765" i="34"/>
  <c r="C6766" i="34"/>
  <c r="C6767" i="34"/>
  <c r="C6768" i="34"/>
  <c r="C6769" i="34"/>
  <c r="C6770" i="34"/>
  <c r="C6771" i="34"/>
  <c r="C6772" i="34"/>
  <c r="C6773" i="34"/>
  <c r="C6774" i="34"/>
  <c r="C6775" i="34"/>
  <c r="C6776" i="34"/>
  <c r="C6777" i="34"/>
  <c r="C6778" i="34"/>
  <c r="C6779" i="34"/>
  <c r="C6780" i="34"/>
  <c r="C6781" i="34"/>
  <c r="C6782" i="34"/>
  <c r="C6783" i="34"/>
  <c r="C6784" i="34"/>
  <c r="C6785" i="34"/>
  <c r="C6786" i="34"/>
  <c r="C6787" i="34"/>
  <c r="C6788" i="34"/>
  <c r="C6789" i="34"/>
  <c r="C6790" i="34"/>
  <c r="C6791" i="34"/>
  <c r="C6792" i="34"/>
  <c r="C6793" i="34"/>
  <c r="C6794" i="34"/>
  <c r="C6795" i="34"/>
  <c r="C6796" i="34"/>
  <c r="C6797" i="34"/>
  <c r="C6798" i="34"/>
  <c r="C6799" i="34"/>
  <c r="C6800" i="34"/>
  <c r="C6801" i="34"/>
  <c r="C6802" i="34"/>
  <c r="C6803" i="34"/>
  <c r="C6804" i="34"/>
  <c r="C6805" i="34"/>
  <c r="C6806" i="34"/>
  <c r="C6807" i="34"/>
  <c r="C6808" i="34"/>
  <c r="C6809" i="34"/>
  <c r="C6810" i="34"/>
  <c r="C6811" i="34"/>
  <c r="C6812" i="34"/>
  <c r="C6813" i="34"/>
  <c r="C6814" i="34"/>
  <c r="C6815" i="34"/>
  <c r="C6816" i="34"/>
  <c r="C6817" i="34"/>
  <c r="C6818" i="34"/>
  <c r="C6819" i="34"/>
  <c r="C6820" i="34"/>
  <c r="C6821" i="34"/>
  <c r="C6822" i="34"/>
  <c r="C6823" i="34"/>
  <c r="C6824" i="34"/>
  <c r="C6825" i="34"/>
  <c r="C6826" i="34"/>
  <c r="C6827" i="34"/>
  <c r="C6828" i="34"/>
  <c r="C6829" i="34"/>
  <c r="C6830" i="34"/>
  <c r="C6831" i="34"/>
  <c r="C6832" i="34"/>
  <c r="C6833" i="34"/>
  <c r="C6834" i="34"/>
  <c r="C6835" i="34"/>
  <c r="C6836" i="34"/>
  <c r="C6837" i="34"/>
  <c r="C6838" i="34"/>
  <c r="C6839" i="34"/>
  <c r="C6840" i="34"/>
  <c r="C6841" i="34"/>
  <c r="C6842" i="34"/>
  <c r="C6843" i="34"/>
  <c r="C6844" i="34"/>
  <c r="C6845" i="34"/>
  <c r="C6846" i="34"/>
  <c r="C6847" i="34"/>
  <c r="C6848" i="34"/>
  <c r="C6849" i="34"/>
  <c r="C6850" i="34"/>
  <c r="C6851" i="34"/>
  <c r="C6852" i="34"/>
  <c r="C6853" i="34"/>
  <c r="C6854" i="34"/>
  <c r="C6855" i="34"/>
  <c r="C6856" i="34"/>
  <c r="C6857" i="34"/>
  <c r="C6858" i="34"/>
  <c r="C6859" i="34"/>
  <c r="C6860" i="34"/>
  <c r="C6861" i="34"/>
  <c r="C6862" i="34"/>
  <c r="C6863" i="34"/>
  <c r="C6864" i="34"/>
  <c r="C6865" i="34"/>
  <c r="C6866" i="34"/>
  <c r="C6867" i="34"/>
  <c r="C6868" i="34"/>
  <c r="C6869" i="34"/>
  <c r="C6870" i="34"/>
  <c r="C6871" i="34"/>
  <c r="C6872" i="34"/>
  <c r="C6873" i="34"/>
  <c r="C6874" i="34"/>
  <c r="C6875" i="34"/>
  <c r="C6876" i="34"/>
  <c r="C6877" i="34"/>
  <c r="C6878" i="34"/>
  <c r="C6879" i="34"/>
  <c r="C6880" i="34"/>
  <c r="C6881" i="34"/>
  <c r="C6882" i="34"/>
  <c r="C6883" i="34"/>
  <c r="C6884" i="34"/>
  <c r="C6885" i="34"/>
  <c r="C6886" i="34"/>
  <c r="C6887" i="34"/>
  <c r="C6888" i="34"/>
  <c r="C6889" i="34"/>
  <c r="C6890" i="34"/>
  <c r="C6891" i="34"/>
  <c r="C6892" i="34"/>
  <c r="C6893" i="34"/>
  <c r="C6894" i="34"/>
  <c r="C6895" i="34"/>
  <c r="C6896" i="34"/>
  <c r="C6897" i="34"/>
  <c r="C6898" i="34"/>
  <c r="C6899" i="34"/>
  <c r="C6900" i="34"/>
  <c r="C6901" i="34"/>
  <c r="C6902" i="34"/>
  <c r="C6903" i="34"/>
  <c r="C6904" i="34"/>
  <c r="C6905" i="34"/>
  <c r="C6906" i="34"/>
  <c r="C6907" i="34"/>
  <c r="C6908" i="34"/>
  <c r="C6909" i="34"/>
  <c r="C6910" i="34"/>
  <c r="C6911" i="34"/>
  <c r="C6912" i="34"/>
  <c r="C6913" i="34"/>
  <c r="C6914" i="34"/>
  <c r="C6915" i="34"/>
  <c r="C6916" i="34"/>
  <c r="C6917" i="34"/>
  <c r="C6918" i="34"/>
  <c r="C6919" i="34"/>
  <c r="C6920" i="34"/>
  <c r="C6921" i="34"/>
  <c r="C6922" i="34"/>
  <c r="C6923" i="34"/>
  <c r="C6924" i="34"/>
  <c r="C6925" i="34"/>
  <c r="C6926" i="34"/>
  <c r="C6927" i="34"/>
  <c r="C6928" i="34"/>
  <c r="C6929" i="34"/>
  <c r="C6930" i="34"/>
  <c r="C6931" i="34"/>
  <c r="C6932" i="34"/>
  <c r="C6933" i="34"/>
  <c r="C6934" i="34"/>
  <c r="C6935" i="34"/>
  <c r="C6936" i="34"/>
  <c r="C6937" i="34"/>
  <c r="C6938" i="34"/>
  <c r="C6939" i="34"/>
  <c r="C6940" i="34"/>
  <c r="C6941" i="34"/>
  <c r="C6942" i="34"/>
  <c r="C6943" i="34"/>
  <c r="C6944" i="34"/>
  <c r="C6945" i="34"/>
  <c r="C6946" i="34"/>
  <c r="C6947" i="34"/>
  <c r="C6948" i="34"/>
  <c r="C6949" i="34"/>
  <c r="C6950" i="34"/>
  <c r="C6951" i="34"/>
  <c r="C6952" i="34"/>
  <c r="C6953" i="34"/>
  <c r="C6954" i="34"/>
  <c r="C6955" i="34"/>
  <c r="C6956" i="34"/>
  <c r="C6957" i="34"/>
  <c r="C6958" i="34"/>
  <c r="C6959" i="34"/>
  <c r="C6960" i="34"/>
  <c r="C6961" i="34"/>
  <c r="C6962" i="34"/>
  <c r="C6963" i="34"/>
  <c r="C6964" i="34"/>
  <c r="C6965" i="34"/>
  <c r="C6966" i="34"/>
  <c r="C6967" i="34"/>
  <c r="C6968" i="34"/>
  <c r="C6969" i="34"/>
  <c r="C6970" i="34"/>
  <c r="C6971" i="34"/>
  <c r="C6972" i="34"/>
  <c r="C6973" i="34"/>
  <c r="C6974" i="34"/>
  <c r="C6975" i="34"/>
  <c r="C6976" i="34"/>
  <c r="C6977" i="34"/>
  <c r="C6978" i="34"/>
  <c r="C6979" i="34"/>
  <c r="C6980" i="34"/>
  <c r="C6981" i="34"/>
  <c r="C6982" i="34"/>
  <c r="C6983" i="34"/>
  <c r="C6984" i="34"/>
  <c r="C6985" i="34"/>
  <c r="C6986" i="34"/>
  <c r="C6987" i="34"/>
  <c r="C6988" i="34"/>
  <c r="C6989" i="34"/>
  <c r="C6990" i="34"/>
  <c r="C6991" i="34"/>
  <c r="C6992" i="34"/>
  <c r="C6993" i="34"/>
  <c r="C6994" i="34"/>
  <c r="C6995" i="34"/>
  <c r="C6996" i="34"/>
  <c r="C6997" i="34"/>
  <c r="C6998" i="34"/>
  <c r="C6999" i="34"/>
  <c r="C7000" i="34"/>
  <c r="C7001" i="34"/>
  <c r="C7002" i="34"/>
  <c r="C7003" i="34"/>
  <c r="C7004" i="34"/>
  <c r="C7005" i="34"/>
  <c r="C7006" i="34"/>
  <c r="C7007" i="34"/>
  <c r="C7008" i="34"/>
  <c r="C7009" i="34"/>
  <c r="C7010" i="34"/>
  <c r="C7011" i="34"/>
  <c r="C7012" i="34"/>
  <c r="C7013" i="34"/>
  <c r="C7014" i="34"/>
  <c r="C7015" i="34"/>
  <c r="C7016" i="34"/>
  <c r="C7017" i="34"/>
  <c r="C7018" i="34"/>
  <c r="C7019" i="34"/>
  <c r="C7020" i="34"/>
  <c r="C7021" i="34"/>
  <c r="C7022" i="34"/>
  <c r="C7023" i="34"/>
  <c r="C7024" i="34"/>
  <c r="C7025" i="34"/>
  <c r="C7026" i="34"/>
  <c r="C7027" i="34"/>
  <c r="C7028" i="34"/>
  <c r="C7029" i="34"/>
  <c r="C7030" i="34"/>
  <c r="C7031" i="34"/>
  <c r="C7032" i="34"/>
  <c r="C7033" i="34"/>
  <c r="C7034" i="34"/>
  <c r="C7035" i="34"/>
  <c r="C7036" i="34"/>
  <c r="C7037" i="34"/>
  <c r="C7038" i="34"/>
  <c r="C7039" i="34"/>
  <c r="C7040" i="34"/>
  <c r="C7041" i="34"/>
  <c r="C7042" i="34"/>
  <c r="C7043" i="34"/>
  <c r="C7044" i="34"/>
  <c r="C7045" i="34"/>
  <c r="C7046" i="34"/>
  <c r="C7047" i="34"/>
  <c r="C7048" i="34"/>
  <c r="C7049" i="34"/>
  <c r="C7050" i="34"/>
  <c r="C7051" i="34"/>
  <c r="C7052" i="34"/>
  <c r="C7053" i="34"/>
  <c r="C7054" i="34"/>
  <c r="C7055" i="34"/>
  <c r="C7056" i="34"/>
  <c r="C7057" i="34"/>
  <c r="C7058" i="34"/>
  <c r="C7059" i="34"/>
  <c r="C7060" i="34"/>
  <c r="C7061" i="34"/>
  <c r="C7062" i="34"/>
  <c r="C7063" i="34"/>
  <c r="C7064" i="34"/>
  <c r="C7065" i="34"/>
  <c r="C7066" i="34"/>
  <c r="C7067" i="34"/>
  <c r="C7068" i="34"/>
  <c r="C7069" i="34"/>
  <c r="C7070" i="34"/>
  <c r="C7071" i="34"/>
  <c r="C7072" i="34"/>
  <c r="C7073" i="34"/>
  <c r="C7074" i="34"/>
  <c r="C7075" i="34"/>
  <c r="C7076" i="34"/>
  <c r="C7077" i="34"/>
  <c r="C7078" i="34"/>
  <c r="C7079" i="34"/>
  <c r="C7080" i="34"/>
  <c r="C7081" i="34"/>
  <c r="C7082" i="34"/>
  <c r="C7083" i="34"/>
  <c r="C7084" i="34"/>
  <c r="C7085" i="34"/>
  <c r="C7086" i="34"/>
  <c r="C7087" i="34"/>
  <c r="C7088" i="34"/>
  <c r="C7089" i="34"/>
  <c r="C7090" i="34"/>
  <c r="C7091" i="34"/>
  <c r="C7092" i="34"/>
  <c r="C7093" i="34"/>
  <c r="C7094" i="34"/>
  <c r="C7095" i="34"/>
  <c r="C7096" i="34"/>
  <c r="C7097" i="34"/>
  <c r="C7098" i="34"/>
  <c r="C7099" i="34"/>
  <c r="C7100" i="34"/>
  <c r="C7101" i="34"/>
  <c r="C7102" i="34"/>
  <c r="C7103" i="34"/>
  <c r="C7104" i="34"/>
  <c r="C7105" i="34"/>
  <c r="C7106" i="34"/>
  <c r="C7107" i="34"/>
  <c r="C7108" i="34"/>
  <c r="C7109" i="34"/>
  <c r="C7110" i="34"/>
  <c r="C7111" i="34"/>
  <c r="C7112" i="34"/>
  <c r="C7113" i="34"/>
  <c r="C7114" i="34"/>
  <c r="C7115" i="34"/>
  <c r="C7116" i="34"/>
  <c r="C7117" i="34"/>
  <c r="C7118" i="34"/>
  <c r="C7119" i="34"/>
  <c r="C7120" i="34"/>
  <c r="C7121" i="34"/>
  <c r="C7122" i="34"/>
  <c r="C7123" i="34"/>
  <c r="C7124" i="34"/>
  <c r="C7125" i="34"/>
  <c r="C7126" i="34"/>
  <c r="C7127" i="34"/>
  <c r="C7128" i="34"/>
  <c r="C7129" i="34"/>
  <c r="C7130" i="34"/>
  <c r="C7131" i="34"/>
  <c r="C7132" i="34"/>
  <c r="C7133" i="34"/>
  <c r="C7134" i="34"/>
  <c r="C7135" i="34"/>
  <c r="C7136" i="34"/>
  <c r="C7137" i="34"/>
  <c r="C7138" i="34"/>
  <c r="C7139" i="34"/>
  <c r="C7140" i="34"/>
  <c r="C7141" i="34"/>
  <c r="C7142" i="34"/>
  <c r="C7143" i="34"/>
  <c r="C7144" i="34"/>
  <c r="C7145" i="34"/>
  <c r="C7146" i="34"/>
  <c r="C7147" i="34"/>
  <c r="C7148" i="34"/>
  <c r="C7149" i="34"/>
  <c r="C7150" i="34"/>
  <c r="C7151" i="34"/>
  <c r="C7152" i="34"/>
  <c r="C7153" i="34"/>
  <c r="C7154" i="34"/>
  <c r="C7155" i="34"/>
  <c r="C7156" i="34"/>
  <c r="C7157" i="34"/>
  <c r="C7158" i="34"/>
  <c r="C7159" i="34"/>
  <c r="C7160" i="34"/>
  <c r="C7161" i="34"/>
  <c r="C7162" i="34"/>
  <c r="C7163" i="34"/>
  <c r="C7164" i="34"/>
  <c r="C7165" i="34"/>
  <c r="C7166" i="34"/>
  <c r="C7167" i="34"/>
  <c r="C7168" i="34"/>
  <c r="C7169" i="34"/>
  <c r="C7170" i="34"/>
  <c r="C7171" i="34"/>
  <c r="C7172" i="34"/>
  <c r="C7173" i="34"/>
  <c r="C7174" i="34"/>
  <c r="C7175" i="34"/>
  <c r="C7176" i="34"/>
  <c r="C7177" i="34"/>
  <c r="C7178" i="34"/>
  <c r="C7179" i="34"/>
  <c r="C7180" i="34"/>
  <c r="C7181" i="34"/>
  <c r="C7182" i="34"/>
  <c r="C7183" i="34"/>
  <c r="C7184" i="34"/>
  <c r="C7185" i="34"/>
  <c r="C7186" i="34"/>
  <c r="C7187" i="34"/>
  <c r="C7188" i="34"/>
  <c r="C7189" i="34"/>
  <c r="C7190" i="34"/>
  <c r="C7191" i="34"/>
  <c r="C7192" i="34"/>
  <c r="C7193" i="34"/>
  <c r="C7194" i="34"/>
  <c r="C7195" i="34"/>
  <c r="C7196" i="34"/>
  <c r="C7197" i="34"/>
  <c r="C7198" i="34"/>
  <c r="C7199" i="34"/>
  <c r="C7200" i="34"/>
  <c r="C7201" i="34"/>
  <c r="C7202" i="34"/>
  <c r="C7203" i="34"/>
  <c r="C7204" i="34"/>
  <c r="C7205" i="34"/>
  <c r="C7206" i="34"/>
  <c r="C7207" i="34"/>
  <c r="C7208" i="34"/>
  <c r="C7209" i="34"/>
  <c r="C7210" i="34"/>
  <c r="C7211" i="34"/>
  <c r="C7212" i="34"/>
  <c r="C7213" i="34"/>
  <c r="C7214" i="34"/>
  <c r="C7215" i="34"/>
  <c r="C7216" i="34"/>
  <c r="C7217" i="34"/>
  <c r="C7218" i="34"/>
  <c r="C7219" i="34"/>
  <c r="C7220" i="34"/>
  <c r="C7221" i="34"/>
  <c r="C7222" i="34"/>
  <c r="C7223" i="34"/>
  <c r="C7224" i="34"/>
  <c r="C7225" i="34"/>
  <c r="C7226" i="34"/>
  <c r="C7227" i="34"/>
  <c r="C7228" i="34"/>
  <c r="C7229" i="34"/>
  <c r="C7230" i="34"/>
  <c r="C7231" i="34"/>
  <c r="C7232" i="34"/>
  <c r="C7233" i="34"/>
  <c r="C7234" i="34"/>
  <c r="C7235" i="34"/>
  <c r="C7236" i="34"/>
  <c r="C7237" i="34"/>
  <c r="C7238" i="34"/>
  <c r="C7239" i="34"/>
  <c r="C7240" i="34"/>
  <c r="C7241" i="34"/>
  <c r="C7242" i="34"/>
  <c r="C7243" i="34"/>
  <c r="C7244" i="34"/>
  <c r="C7245" i="34"/>
  <c r="C7246" i="34"/>
  <c r="C7247" i="34"/>
  <c r="C7248" i="34"/>
  <c r="C7249" i="34"/>
  <c r="C7250" i="34"/>
  <c r="C7251" i="34"/>
  <c r="C7252" i="34"/>
  <c r="C7253" i="34"/>
  <c r="C7254" i="34"/>
  <c r="C7255" i="34"/>
  <c r="C7256" i="34"/>
  <c r="C7257" i="34"/>
  <c r="C7258" i="34"/>
  <c r="C7259" i="34"/>
  <c r="C7260" i="34"/>
  <c r="C7261" i="34"/>
  <c r="C7262" i="34"/>
  <c r="C7263" i="34"/>
  <c r="C7264" i="34"/>
  <c r="C7265" i="34"/>
  <c r="C7266" i="34"/>
  <c r="C7267" i="34"/>
  <c r="C7268" i="34"/>
  <c r="C7269" i="34"/>
  <c r="C7270" i="34"/>
  <c r="C7271" i="34"/>
  <c r="C7272" i="34"/>
  <c r="C7273" i="34"/>
  <c r="C7274" i="34"/>
  <c r="C7275" i="34"/>
  <c r="C7276" i="34"/>
  <c r="C7277" i="34"/>
  <c r="C7278" i="34"/>
  <c r="C7279" i="34"/>
  <c r="C7280" i="34"/>
  <c r="C7281" i="34"/>
  <c r="C7282" i="34"/>
  <c r="C7283" i="34"/>
  <c r="C7284" i="34"/>
  <c r="C7285" i="34"/>
  <c r="C7286" i="34"/>
  <c r="C7287" i="34"/>
  <c r="C7288" i="34"/>
  <c r="C7289" i="34"/>
  <c r="C7290" i="34"/>
  <c r="C7291" i="34"/>
  <c r="C7292" i="34"/>
  <c r="C7293" i="34"/>
  <c r="C7294" i="34"/>
  <c r="C7295" i="34"/>
  <c r="C7296" i="34"/>
  <c r="C7297" i="34"/>
  <c r="C7298" i="34"/>
  <c r="C7299" i="34"/>
  <c r="C7300" i="34"/>
  <c r="C7301" i="34"/>
  <c r="C7302" i="34"/>
  <c r="C7303" i="34"/>
  <c r="C7304" i="34"/>
  <c r="C7305" i="34"/>
  <c r="C7306" i="34"/>
  <c r="C7307" i="34"/>
  <c r="C7308" i="34"/>
  <c r="C7309" i="34"/>
  <c r="C7310" i="34"/>
  <c r="C7311" i="34"/>
  <c r="C7312" i="34"/>
  <c r="C7313" i="34"/>
  <c r="C7314" i="34"/>
  <c r="C7315" i="34"/>
  <c r="C7316" i="34"/>
  <c r="C7317" i="34"/>
  <c r="C7318" i="34"/>
  <c r="C7319" i="34"/>
  <c r="C7320" i="34"/>
  <c r="C7321" i="34"/>
  <c r="C7322" i="34"/>
  <c r="C7323" i="34"/>
  <c r="C7324" i="34"/>
  <c r="C7325" i="34"/>
  <c r="C7326" i="34"/>
  <c r="C7327" i="34"/>
  <c r="C7328" i="34"/>
  <c r="C7329" i="34"/>
  <c r="C7330" i="34"/>
  <c r="C7331" i="34"/>
  <c r="C7332" i="34"/>
  <c r="C7333" i="34"/>
  <c r="C7334" i="34"/>
  <c r="C7335" i="34"/>
  <c r="C7336" i="34"/>
  <c r="C7337" i="34"/>
  <c r="C7338" i="34"/>
  <c r="C7339" i="34"/>
  <c r="C7340" i="34"/>
  <c r="C7341" i="34"/>
  <c r="C7342" i="34"/>
  <c r="C7343" i="34"/>
  <c r="C7344" i="34"/>
  <c r="C7345" i="34"/>
  <c r="C7346" i="34"/>
  <c r="C7347" i="34"/>
  <c r="C7348" i="34"/>
  <c r="C7349" i="34"/>
  <c r="C7350" i="34"/>
  <c r="C7351" i="34"/>
  <c r="C7352" i="34"/>
  <c r="C7353" i="34"/>
  <c r="C7354" i="34"/>
  <c r="C7355" i="34"/>
  <c r="C7356" i="34"/>
  <c r="C7357" i="34"/>
  <c r="C7358" i="34"/>
  <c r="C7359" i="34"/>
  <c r="C7360" i="34"/>
  <c r="C7361" i="34"/>
  <c r="C7362" i="34"/>
  <c r="C7363" i="34"/>
  <c r="C7364" i="34"/>
  <c r="C7365" i="34"/>
  <c r="C7366" i="34"/>
  <c r="C7367" i="34"/>
  <c r="C7368" i="34"/>
  <c r="C7369" i="34"/>
  <c r="C7370" i="34"/>
  <c r="C7371" i="34"/>
  <c r="C7372" i="34"/>
  <c r="C7373" i="34"/>
  <c r="C7374" i="34"/>
  <c r="C7375" i="34"/>
  <c r="C7376" i="34"/>
  <c r="C7377" i="34"/>
  <c r="C7378" i="34"/>
  <c r="C7379" i="34"/>
  <c r="C7380" i="34"/>
  <c r="C7381" i="34"/>
  <c r="C7382" i="34"/>
  <c r="C7383" i="34"/>
  <c r="C7384" i="34"/>
  <c r="C7385" i="34"/>
  <c r="C7386" i="34"/>
  <c r="C7387" i="34"/>
  <c r="C7388" i="34"/>
  <c r="C7389" i="34"/>
  <c r="C7390" i="34"/>
  <c r="C7391" i="34"/>
  <c r="C7392" i="34"/>
  <c r="C7393" i="34"/>
  <c r="C7394" i="34"/>
  <c r="C7395" i="34"/>
  <c r="C7396" i="34"/>
  <c r="C7397" i="34"/>
  <c r="C7398" i="34"/>
  <c r="C7399" i="34"/>
  <c r="C7400" i="34"/>
  <c r="C7401" i="34"/>
  <c r="C7402" i="34"/>
  <c r="C7403" i="34"/>
  <c r="C7404" i="34"/>
  <c r="C7405" i="34"/>
  <c r="C7406" i="34"/>
  <c r="C7407" i="34"/>
  <c r="C7408" i="34"/>
  <c r="C7409" i="34"/>
  <c r="C7410" i="34"/>
  <c r="C7411" i="34"/>
  <c r="C7412" i="34"/>
  <c r="C7413" i="34"/>
  <c r="C7414" i="34"/>
  <c r="C7415" i="34"/>
  <c r="C7416" i="34"/>
  <c r="C7417" i="34"/>
  <c r="C7418" i="34"/>
  <c r="C7419" i="34"/>
  <c r="C7420" i="34"/>
  <c r="C7421" i="34"/>
  <c r="C7422" i="34"/>
  <c r="C7423" i="34"/>
  <c r="C7424" i="34"/>
  <c r="C7425" i="34"/>
  <c r="C7426" i="34"/>
  <c r="C7427" i="34"/>
  <c r="C7428" i="34"/>
  <c r="C7429" i="34"/>
  <c r="C7430" i="34"/>
  <c r="C7431" i="34"/>
  <c r="C7432" i="34"/>
  <c r="C7433" i="34"/>
  <c r="C7434" i="34"/>
  <c r="C7435" i="34"/>
  <c r="C7436" i="34"/>
  <c r="C7437" i="34"/>
  <c r="C7438" i="34"/>
  <c r="C7439" i="34"/>
  <c r="C7440" i="34"/>
  <c r="C7441" i="34"/>
  <c r="C7442" i="34"/>
  <c r="C7443" i="34"/>
  <c r="C7444" i="34"/>
  <c r="C7445" i="34"/>
  <c r="C7446" i="34"/>
  <c r="C7447" i="34"/>
  <c r="C7448" i="34"/>
  <c r="C7449" i="34"/>
  <c r="C7450" i="34"/>
  <c r="C7451" i="34"/>
  <c r="C7452" i="34"/>
  <c r="C7453" i="34"/>
  <c r="C7454" i="34"/>
  <c r="C7455" i="34"/>
  <c r="C7456" i="34"/>
  <c r="C7457" i="34"/>
  <c r="C7458" i="34"/>
  <c r="C7459" i="34"/>
  <c r="C7460" i="34"/>
  <c r="C7461" i="34"/>
  <c r="C7462" i="34"/>
  <c r="C7463" i="34"/>
  <c r="C7464" i="34"/>
  <c r="C7465" i="34"/>
  <c r="C7466" i="34"/>
  <c r="C7467" i="34"/>
  <c r="C7468" i="34"/>
  <c r="C7469" i="34"/>
  <c r="C7470" i="34"/>
  <c r="C7471" i="34"/>
  <c r="C7472" i="34"/>
  <c r="C7473" i="34"/>
  <c r="C7474" i="34"/>
  <c r="C7475" i="34"/>
  <c r="C7476" i="34"/>
  <c r="C7477" i="34"/>
  <c r="C7478" i="34"/>
  <c r="C7479" i="34"/>
  <c r="C7480" i="34"/>
  <c r="C7481" i="34"/>
  <c r="C7482" i="34"/>
  <c r="C7483" i="34"/>
  <c r="C7484" i="34"/>
  <c r="C7485" i="34"/>
  <c r="C7486" i="34"/>
  <c r="C7487" i="34"/>
  <c r="C7488" i="34"/>
  <c r="C7489" i="34"/>
  <c r="C7490" i="34"/>
  <c r="C7491" i="34"/>
  <c r="C7492" i="34"/>
  <c r="C7493" i="34"/>
  <c r="C7494" i="34"/>
  <c r="C7495" i="34"/>
  <c r="C7496" i="34"/>
  <c r="C7497" i="34"/>
  <c r="C7498" i="34"/>
  <c r="C7499" i="34"/>
  <c r="C7500" i="34"/>
  <c r="C7501" i="34"/>
  <c r="C7502" i="34"/>
  <c r="C7503" i="34"/>
  <c r="C7504" i="34"/>
  <c r="C7505" i="34"/>
  <c r="C7506" i="34"/>
  <c r="C7507" i="34"/>
  <c r="C7508" i="34"/>
  <c r="C7509" i="34"/>
  <c r="C7510" i="34"/>
  <c r="C7511" i="34"/>
  <c r="C7512" i="34"/>
  <c r="C7513" i="34"/>
  <c r="C7514" i="34"/>
  <c r="C7515" i="34"/>
  <c r="C7516" i="34"/>
  <c r="C7517" i="34"/>
  <c r="C7518" i="34"/>
  <c r="C7519" i="34"/>
  <c r="C7520" i="34"/>
  <c r="C7521" i="34"/>
  <c r="C7522" i="34"/>
  <c r="C7523" i="34"/>
  <c r="C7524" i="34"/>
  <c r="C7525" i="34"/>
  <c r="C7526" i="34"/>
  <c r="C7527" i="34"/>
  <c r="C7528" i="34"/>
  <c r="C7529" i="34"/>
  <c r="C7530" i="34"/>
  <c r="C7531" i="34"/>
  <c r="C7532" i="34"/>
  <c r="C7533" i="34"/>
  <c r="C7534" i="34"/>
  <c r="C7535" i="34"/>
  <c r="C7536" i="34"/>
  <c r="C7537" i="34"/>
  <c r="C7538" i="34"/>
  <c r="C7539" i="34"/>
  <c r="C7540" i="34"/>
  <c r="C7541" i="34"/>
  <c r="C7542" i="34"/>
  <c r="C7543" i="34"/>
  <c r="C7544" i="34"/>
  <c r="C7545" i="34"/>
  <c r="C7546" i="34"/>
  <c r="C7547" i="34"/>
  <c r="C7548" i="34"/>
  <c r="C7549" i="34"/>
  <c r="C7550" i="34"/>
  <c r="C7551" i="34"/>
  <c r="C7552" i="34"/>
  <c r="C7553" i="34"/>
  <c r="C7554" i="34"/>
  <c r="C7555" i="34"/>
  <c r="C7556" i="34"/>
  <c r="C7557" i="34"/>
  <c r="C7558" i="34"/>
  <c r="C7559" i="34"/>
  <c r="C7560" i="34"/>
  <c r="C7561" i="34"/>
  <c r="C7562" i="34"/>
  <c r="C7563" i="34"/>
  <c r="C7564" i="34"/>
  <c r="C7565" i="34"/>
  <c r="C7566" i="34"/>
  <c r="C7567" i="34"/>
  <c r="C7568" i="34"/>
  <c r="C7569" i="34"/>
  <c r="C7570" i="34"/>
  <c r="C7571" i="34"/>
  <c r="C7572" i="34"/>
  <c r="C7573" i="34"/>
  <c r="C7574" i="34"/>
  <c r="C7575" i="34"/>
  <c r="C7576" i="34"/>
  <c r="C7577" i="34"/>
  <c r="C7578" i="34"/>
  <c r="C7579" i="34"/>
  <c r="C7580" i="34"/>
  <c r="C7581" i="34"/>
  <c r="C7582" i="34"/>
  <c r="C7583" i="34"/>
  <c r="C7584" i="34"/>
  <c r="C7585" i="34"/>
  <c r="C7586" i="34"/>
  <c r="C7587" i="34"/>
  <c r="C7588" i="34"/>
  <c r="C7589" i="34"/>
  <c r="C7590" i="34"/>
  <c r="C7591" i="34"/>
  <c r="C7592" i="34"/>
  <c r="C7593" i="34"/>
  <c r="C7594" i="34"/>
  <c r="C7595" i="34"/>
  <c r="C7596" i="34"/>
  <c r="C7597" i="34"/>
  <c r="C7598" i="34"/>
  <c r="C7599" i="34"/>
  <c r="C7600" i="34"/>
  <c r="C7601" i="34"/>
  <c r="C7602" i="34"/>
  <c r="C7603" i="34"/>
  <c r="C7604" i="34"/>
  <c r="C7605" i="34"/>
  <c r="C7606" i="34"/>
  <c r="C7607" i="34"/>
  <c r="C7608" i="34"/>
  <c r="C7609" i="34"/>
  <c r="C7610" i="34"/>
  <c r="C7611" i="34"/>
  <c r="C7612" i="34"/>
  <c r="C7613" i="34"/>
  <c r="C7614" i="34"/>
  <c r="C7615" i="34"/>
  <c r="C7616" i="34"/>
  <c r="C7617" i="34"/>
  <c r="C7618" i="34"/>
  <c r="C7619" i="34"/>
  <c r="C7620" i="34"/>
  <c r="C7621" i="34"/>
  <c r="C7622" i="34"/>
  <c r="C7623" i="34"/>
  <c r="C7624" i="34"/>
  <c r="C7625" i="34"/>
  <c r="C7626" i="34"/>
  <c r="C7627" i="34"/>
  <c r="C7628" i="34"/>
  <c r="C7629" i="34"/>
  <c r="C7630" i="34"/>
  <c r="C7631" i="34"/>
  <c r="C7632" i="34"/>
  <c r="C7633" i="34"/>
  <c r="C7634" i="34"/>
  <c r="C7635" i="34"/>
  <c r="C7636" i="34"/>
  <c r="C7637" i="34"/>
  <c r="C7638" i="34"/>
  <c r="C7639" i="34"/>
  <c r="C7640" i="34"/>
  <c r="C7641" i="34"/>
  <c r="C7642" i="34"/>
  <c r="C7643" i="34"/>
  <c r="C7644" i="34"/>
  <c r="C7645" i="34"/>
  <c r="C7646" i="34"/>
  <c r="C7647" i="34"/>
  <c r="C7648" i="34"/>
  <c r="C7649" i="34"/>
  <c r="C7650" i="34"/>
  <c r="C7651" i="34"/>
  <c r="C7652" i="34"/>
  <c r="C7653" i="34"/>
  <c r="C7654" i="34"/>
  <c r="C7655" i="34"/>
  <c r="C7656" i="34"/>
  <c r="C7657" i="34"/>
  <c r="C7658" i="34"/>
  <c r="C7659" i="34"/>
  <c r="C7660" i="34"/>
  <c r="C7661" i="34"/>
  <c r="C7662" i="34"/>
  <c r="C7663" i="34"/>
  <c r="C7664" i="34"/>
  <c r="C7665" i="34"/>
  <c r="C7666" i="34"/>
  <c r="C7667" i="34"/>
  <c r="C7668" i="34"/>
  <c r="C7669" i="34"/>
  <c r="C7670" i="34"/>
  <c r="C7671" i="34"/>
  <c r="C7672" i="34"/>
  <c r="C7673" i="34"/>
  <c r="C7674" i="34"/>
  <c r="C7675" i="34"/>
  <c r="C7676" i="34"/>
  <c r="C7677" i="34"/>
  <c r="C7678" i="34"/>
  <c r="C7679" i="34"/>
  <c r="C7680" i="34"/>
  <c r="C7681" i="34"/>
  <c r="C7682" i="34"/>
  <c r="C7683" i="34"/>
  <c r="C7684" i="34"/>
  <c r="C7685" i="34"/>
  <c r="C7686" i="34"/>
  <c r="C7687" i="34"/>
  <c r="C7688" i="34"/>
  <c r="C7689" i="34"/>
  <c r="C7690" i="34"/>
  <c r="C7691" i="34"/>
  <c r="C7692" i="34"/>
  <c r="C7693" i="34"/>
  <c r="C7694" i="34"/>
  <c r="C7695" i="34"/>
  <c r="C7696" i="34"/>
  <c r="C7697" i="34"/>
  <c r="C7698" i="34"/>
  <c r="C7699" i="34"/>
  <c r="C7700" i="34"/>
  <c r="C7701" i="34"/>
  <c r="C7702" i="34"/>
  <c r="C7703" i="34"/>
  <c r="C7704" i="34"/>
  <c r="C7705" i="34"/>
  <c r="C7706" i="34"/>
  <c r="C7707" i="34"/>
  <c r="C7708" i="34"/>
  <c r="C7709" i="34"/>
  <c r="C7710" i="34"/>
  <c r="C7711" i="34"/>
  <c r="C7712" i="34"/>
  <c r="C7713" i="34"/>
  <c r="C7714" i="34"/>
  <c r="C7715" i="34"/>
  <c r="C7716" i="34"/>
  <c r="C7717" i="34"/>
  <c r="C7718" i="34"/>
  <c r="C7719" i="34"/>
  <c r="C7720" i="34"/>
  <c r="C7721" i="34"/>
  <c r="C7722" i="34"/>
  <c r="C7723" i="34"/>
  <c r="C7724" i="34"/>
  <c r="C7725" i="34"/>
  <c r="C7726" i="34"/>
  <c r="C7727" i="34"/>
  <c r="C7728" i="34"/>
  <c r="C7729" i="34"/>
  <c r="C7730" i="34"/>
  <c r="C7731" i="34"/>
  <c r="C7732" i="34"/>
  <c r="C7733" i="34"/>
  <c r="C7734" i="34"/>
  <c r="C7735" i="34"/>
  <c r="C7736" i="34"/>
  <c r="C7737" i="34"/>
  <c r="C7738" i="34"/>
  <c r="C7739" i="34"/>
  <c r="C7740" i="34"/>
  <c r="C7741" i="34"/>
  <c r="C7742" i="34"/>
  <c r="C7743" i="34"/>
  <c r="C7744" i="34"/>
  <c r="C7745" i="34"/>
  <c r="C7746" i="34"/>
  <c r="C7747" i="34"/>
  <c r="C7748" i="34"/>
  <c r="C7749" i="34"/>
  <c r="C7750" i="34"/>
  <c r="C7751" i="34"/>
  <c r="C7752" i="34"/>
  <c r="C7753" i="34"/>
  <c r="C7754" i="34"/>
  <c r="C7755" i="34"/>
  <c r="C7756" i="34"/>
  <c r="C7757" i="34"/>
  <c r="C7758" i="34"/>
  <c r="C7759" i="34"/>
  <c r="C7760" i="34"/>
  <c r="C7761" i="34"/>
  <c r="C7762" i="34"/>
  <c r="C7763" i="34"/>
  <c r="C7764" i="34"/>
  <c r="C7765" i="34"/>
  <c r="C7766" i="34"/>
  <c r="C7767" i="34"/>
  <c r="C7768" i="34"/>
  <c r="C7769" i="34"/>
  <c r="C7770" i="34"/>
  <c r="C7771" i="34"/>
  <c r="C7772" i="34"/>
  <c r="C7773" i="34"/>
  <c r="C7774" i="34"/>
  <c r="C7775" i="34"/>
  <c r="C7776" i="34"/>
  <c r="C7777" i="34"/>
  <c r="C7778" i="34"/>
  <c r="C7779" i="34"/>
  <c r="C7780" i="34"/>
  <c r="C7781" i="34"/>
  <c r="C7782" i="34"/>
  <c r="C7783" i="34"/>
  <c r="C7784" i="34"/>
  <c r="C7785" i="34"/>
  <c r="C7786" i="34"/>
  <c r="C7787" i="34"/>
  <c r="C7788" i="34"/>
  <c r="C7789" i="34"/>
  <c r="C7790" i="34"/>
  <c r="C7791" i="34"/>
  <c r="C7792" i="34"/>
  <c r="C7793" i="34"/>
  <c r="C7794" i="34"/>
  <c r="C7795" i="34"/>
  <c r="C7796" i="34"/>
  <c r="C7797" i="34"/>
  <c r="C7798" i="34"/>
  <c r="C7799" i="34"/>
  <c r="C7800" i="34"/>
  <c r="C7801" i="34"/>
  <c r="C7802" i="34"/>
  <c r="C7803" i="34"/>
  <c r="C7804" i="34"/>
  <c r="C7805" i="34"/>
  <c r="C7806" i="34"/>
  <c r="C7807" i="34"/>
  <c r="C7808" i="34"/>
  <c r="C7809" i="34"/>
  <c r="C7810" i="34"/>
  <c r="C7811" i="34"/>
  <c r="C7812" i="34"/>
  <c r="C7813" i="34"/>
  <c r="C7814" i="34"/>
  <c r="C7815" i="34"/>
  <c r="C7816" i="34"/>
  <c r="C7817" i="34"/>
  <c r="C7818" i="34"/>
  <c r="C7819" i="34"/>
  <c r="C7820" i="34"/>
  <c r="C7821" i="34"/>
  <c r="C7822" i="34"/>
  <c r="C7823" i="34"/>
  <c r="C7824" i="34"/>
  <c r="C7825" i="34"/>
  <c r="C7826" i="34"/>
  <c r="C7827" i="34"/>
  <c r="C7828" i="34"/>
  <c r="C7829" i="34"/>
  <c r="C7830" i="34"/>
  <c r="C7831" i="34"/>
  <c r="C7832" i="34"/>
  <c r="C7833" i="34"/>
  <c r="C7834" i="34"/>
  <c r="C7835" i="34"/>
  <c r="C7836" i="34"/>
  <c r="C7837" i="34"/>
  <c r="C7838" i="34"/>
  <c r="C7839" i="34"/>
  <c r="C7840" i="34"/>
  <c r="C7841" i="34"/>
  <c r="C7842" i="34"/>
  <c r="C7843" i="34"/>
  <c r="C7844" i="34"/>
  <c r="C7845" i="34"/>
  <c r="C7846" i="34"/>
  <c r="C7847" i="34"/>
  <c r="C7848" i="34"/>
  <c r="C7849" i="34"/>
  <c r="C7850" i="34"/>
  <c r="C7851" i="34"/>
  <c r="C7852" i="34"/>
  <c r="C7853" i="34"/>
  <c r="C7854" i="34"/>
  <c r="C7855" i="34"/>
  <c r="C7856" i="34"/>
  <c r="C7857" i="34"/>
  <c r="C7858" i="34"/>
  <c r="C7859" i="34"/>
  <c r="C7860" i="34"/>
  <c r="C7861" i="34"/>
  <c r="C7862" i="34"/>
  <c r="C7863" i="34"/>
  <c r="C7864" i="34"/>
  <c r="C7865" i="34"/>
  <c r="C7866" i="34"/>
  <c r="C7867" i="34"/>
  <c r="C7868" i="34"/>
  <c r="C7869" i="34"/>
  <c r="C7870" i="34"/>
  <c r="C7871" i="34"/>
  <c r="C7872" i="34"/>
  <c r="C7873" i="34"/>
  <c r="C7874" i="34"/>
  <c r="C7875" i="34"/>
  <c r="C7876" i="34"/>
  <c r="C7877" i="34"/>
  <c r="C7878" i="34"/>
  <c r="C7879" i="34"/>
  <c r="C7880" i="34"/>
  <c r="C7881" i="34"/>
  <c r="C7882" i="34"/>
  <c r="C7883" i="34"/>
  <c r="C7884" i="34"/>
  <c r="C7885" i="34"/>
  <c r="C7886" i="34"/>
  <c r="C7887" i="34"/>
  <c r="C7888" i="34"/>
  <c r="C7889" i="34"/>
  <c r="C7890" i="34"/>
  <c r="C7891" i="34"/>
  <c r="C7892" i="34"/>
  <c r="C7893" i="34"/>
  <c r="C7894" i="34"/>
  <c r="C7895" i="34"/>
  <c r="C7896" i="34"/>
  <c r="C7897" i="34"/>
  <c r="C7898" i="34"/>
  <c r="C7899" i="34"/>
  <c r="C7900" i="34"/>
  <c r="C7901" i="34"/>
  <c r="C7902" i="34"/>
  <c r="C7903" i="34"/>
  <c r="C7904" i="34"/>
  <c r="C7905" i="34"/>
  <c r="C7906" i="34"/>
  <c r="C7907" i="34"/>
  <c r="C7908" i="34"/>
  <c r="C7909" i="34"/>
  <c r="C7910" i="34"/>
  <c r="C7911" i="34"/>
  <c r="C7912" i="34"/>
  <c r="C7913" i="34"/>
  <c r="C7914" i="34"/>
  <c r="C7915" i="34"/>
  <c r="C7916" i="34"/>
  <c r="C7917" i="34"/>
  <c r="C7918" i="34"/>
  <c r="C7919" i="34"/>
  <c r="C7920" i="34"/>
  <c r="C7921" i="34"/>
  <c r="C7922" i="34"/>
  <c r="C7923" i="34"/>
  <c r="C7924" i="34"/>
  <c r="C7925" i="34"/>
  <c r="C7926" i="34"/>
  <c r="C7927" i="34"/>
  <c r="C7928" i="34"/>
  <c r="C7929" i="34"/>
  <c r="C7930" i="34"/>
  <c r="C7931" i="34"/>
  <c r="C7932" i="34"/>
  <c r="C7933" i="34"/>
  <c r="C7934" i="34"/>
  <c r="C7935" i="34"/>
  <c r="C7936" i="34"/>
  <c r="C7937" i="34"/>
  <c r="C7938" i="34"/>
  <c r="C7939" i="34"/>
  <c r="C7940" i="34"/>
  <c r="C7941" i="34"/>
  <c r="C7942" i="34"/>
  <c r="C7943" i="34"/>
  <c r="C7944" i="34"/>
  <c r="C7945" i="34"/>
  <c r="C7946" i="34"/>
  <c r="C7947" i="34"/>
  <c r="C7948" i="34"/>
  <c r="C7949" i="34"/>
  <c r="C7950" i="34"/>
  <c r="C7951" i="34"/>
  <c r="C7952" i="34"/>
  <c r="C7953" i="34"/>
  <c r="C7954" i="34"/>
  <c r="C7955" i="34"/>
  <c r="C7956" i="34"/>
  <c r="C7957" i="34"/>
  <c r="C7958" i="34"/>
  <c r="C7959" i="34"/>
  <c r="C7960" i="34"/>
  <c r="C7961" i="34"/>
  <c r="C7962" i="34"/>
  <c r="C7963" i="34"/>
  <c r="C7964" i="34"/>
  <c r="C7965" i="34"/>
  <c r="C7966" i="34"/>
  <c r="C7967" i="34"/>
  <c r="C7968" i="34"/>
  <c r="C7969" i="34"/>
  <c r="C7970" i="34"/>
  <c r="C7971" i="34"/>
  <c r="C7972" i="34"/>
  <c r="C7973" i="34"/>
  <c r="C7974" i="34"/>
  <c r="C7975" i="34"/>
  <c r="C7976" i="34"/>
  <c r="C7977" i="34"/>
  <c r="C7978" i="34"/>
  <c r="C7979" i="34"/>
  <c r="C7980" i="34"/>
  <c r="C7981" i="34"/>
  <c r="C7982" i="34"/>
  <c r="C7983" i="34"/>
  <c r="C7984" i="34"/>
  <c r="C7985" i="34"/>
  <c r="C7986" i="34"/>
  <c r="C7987" i="34"/>
  <c r="C7988" i="34"/>
  <c r="C7989" i="34"/>
  <c r="C7990" i="34"/>
  <c r="C7991" i="34"/>
  <c r="C7992" i="34"/>
  <c r="C7993" i="34"/>
  <c r="C7994" i="34"/>
  <c r="C7995" i="34"/>
  <c r="C7996" i="34"/>
  <c r="C7997" i="34"/>
  <c r="C7998" i="34"/>
  <c r="C7999" i="34"/>
  <c r="C8000" i="34"/>
  <c r="C8001" i="34"/>
  <c r="C8002" i="34"/>
  <c r="C8003" i="34"/>
  <c r="C8004" i="34"/>
  <c r="C8005" i="34"/>
  <c r="C8006" i="34"/>
  <c r="C8007" i="34"/>
  <c r="C8008" i="34"/>
  <c r="C8009" i="34"/>
  <c r="C8010" i="34"/>
  <c r="C8011" i="34"/>
  <c r="C8012" i="34"/>
  <c r="C8013" i="34"/>
  <c r="C8014" i="34"/>
  <c r="C8015" i="34"/>
  <c r="C8016" i="34"/>
  <c r="C8017" i="34"/>
  <c r="C8018" i="34"/>
  <c r="C8019" i="34"/>
  <c r="C8020" i="34"/>
  <c r="C8021" i="34"/>
  <c r="C8022" i="34"/>
  <c r="C8023" i="34"/>
  <c r="C8024" i="34"/>
  <c r="C8025" i="34"/>
  <c r="C8026" i="34"/>
  <c r="C8027" i="34"/>
  <c r="C8028" i="34"/>
  <c r="C8029" i="34"/>
  <c r="C8030" i="34"/>
  <c r="C8031" i="34"/>
  <c r="C8032" i="34"/>
  <c r="C8033" i="34"/>
  <c r="C8034" i="34"/>
  <c r="C8035" i="34"/>
  <c r="C8036" i="34"/>
  <c r="C8037" i="34"/>
  <c r="C8038" i="34"/>
  <c r="C8039" i="34"/>
  <c r="C8040" i="34"/>
  <c r="C8041" i="34"/>
  <c r="C8042" i="34"/>
  <c r="C8043" i="34"/>
  <c r="C8044" i="34"/>
  <c r="C8045" i="34"/>
  <c r="C8046" i="34"/>
  <c r="C8047" i="34"/>
  <c r="C8048" i="34"/>
  <c r="C8049" i="34"/>
  <c r="C8050" i="34"/>
  <c r="C8051" i="34"/>
  <c r="C8052" i="34"/>
  <c r="C8053" i="34"/>
  <c r="C8054" i="34"/>
  <c r="C8055" i="34"/>
  <c r="C8056" i="34"/>
  <c r="C8057" i="34"/>
  <c r="C8058" i="34"/>
  <c r="C8059" i="34"/>
  <c r="C8060" i="34"/>
  <c r="C8061" i="34"/>
  <c r="C8062" i="34"/>
  <c r="C8063" i="34"/>
  <c r="C8064" i="34"/>
  <c r="C8065" i="34"/>
  <c r="C8066" i="34"/>
  <c r="C8067" i="34"/>
  <c r="C8068" i="34"/>
  <c r="C8069" i="34"/>
  <c r="C8070" i="34"/>
  <c r="C8071" i="34"/>
  <c r="C8072" i="34"/>
  <c r="C8073" i="34"/>
  <c r="C8074" i="34"/>
  <c r="C8075" i="34"/>
  <c r="C8076" i="34"/>
  <c r="C8077" i="34"/>
  <c r="C8078" i="34"/>
  <c r="C8079" i="34"/>
  <c r="C8080" i="34"/>
  <c r="C8081" i="34"/>
  <c r="C8082" i="34"/>
  <c r="C8083" i="34"/>
  <c r="C8084" i="34"/>
  <c r="C8085" i="34"/>
  <c r="C8086" i="34"/>
  <c r="C8087" i="34"/>
  <c r="C8088" i="34"/>
  <c r="C8089" i="34"/>
  <c r="C8090" i="34"/>
  <c r="C8091" i="34"/>
  <c r="C8092" i="34"/>
  <c r="C8093" i="34"/>
  <c r="C8094" i="34"/>
  <c r="C8095" i="34"/>
  <c r="C8096" i="34"/>
  <c r="C8097" i="34"/>
  <c r="C8098" i="34"/>
  <c r="C8099" i="34"/>
  <c r="C8100" i="34"/>
  <c r="C8101" i="34"/>
  <c r="C8102" i="34"/>
  <c r="C8103" i="34"/>
  <c r="C8104" i="34"/>
  <c r="C8105" i="34"/>
  <c r="C8106" i="34"/>
  <c r="C8107" i="34"/>
  <c r="C8108" i="34"/>
  <c r="C8109" i="34"/>
  <c r="C8110" i="34"/>
  <c r="C8111" i="34"/>
  <c r="C8112" i="34"/>
  <c r="C8113" i="34"/>
  <c r="C8114" i="34"/>
  <c r="C8115" i="34"/>
  <c r="C8116" i="34"/>
  <c r="C8117" i="34"/>
  <c r="C8118" i="34"/>
  <c r="C8119" i="34"/>
  <c r="C8120" i="34"/>
  <c r="C8121" i="34"/>
  <c r="C8122" i="34"/>
  <c r="C8123" i="34"/>
  <c r="C8124" i="34"/>
  <c r="C8125" i="34"/>
  <c r="C8126" i="34"/>
  <c r="C8127" i="34"/>
  <c r="C8128" i="34"/>
  <c r="C8129" i="34"/>
  <c r="C8130" i="34"/>
  <c r="C8131" i="34"/>
  <c r="C8132" i="34"/>
  <c r="C8133" i="34"/>
  <c r="C8134" i="34"/>
  <c r="C8135" i="34"/>
  <c r="C8136" i="34"/>
  <c r="C8137" i="34"/>
  <c r="C8138" i="34"/>
  <c r="C8139" i="34"/>
  <c r="C8140" i="34"/>
  <c r="C8141" i="34"/>
  <c r="C8142" i="34"/>
  <c r="C8143" i="34"/>
  <c r="C8144" i="34"/>
  <c r="C8145" i="34"/>
  <c r="C8146" i="34"/>
  <c r="C8147" i="34"/>
  <c r="C8148" i="34"/>
  <c r="C8149" i="34"/>
  <c r="C8150" i="34"/>
  <c r="C8151" i="34"/>
  <c r="C8152" i="34"/>
  <c r="C8153" i="34"/>
  <c r="C8154" i="34"/>
  <c r="C8155" i="34"/>
  <c r="C8156" i="34"/>
  <c r="C8157" i="34"/>
  <c r="C8158" i="34"/>
  <c r="C8159" i="34"/>
  <c r="C8160" i="34"/>
  <c r="C8161" i="34"/>
  <c r="C8162" i="34"/>
  <c r="C8163" i="34"/>
  <c r="C8164" i="34"/>
  <c r="C8165" i="34"/>
  <c r="C8166" i="34"/>
  <c r="C8167" i="34"/>
  <c r="C8168" i="34"/>
  <c r="C8169" i="34"/>
  <c r="C8170" i="34"/>
  <c r="C8171" i="34"/>
  <c r="C8172" i="34"/>
  <c r="C8173" i="34"/>
  <c r="C8174" i="34"/>
  <c r="C8175" i="34"/>
  <c r="C8176" i="34"/>
  <c r="C8177" i="34"/>
  <c r="C8178" i="34"/>
  <c r="C8179" i="34"/>
  <c r="C8180" i="34"/>
  <c r="C8181" i="34"/>
  <c r="C8182" i="34"/>
  <c r="C8183" i="34"/>
  <c r="C8184" i="34"/>
  <c r="C8185" i="34"/>
  <c r="C8186" i="34"/>
  <c r="C8187" i="34"/>
  <c r="C8188" i="34"/>
  <c r="C8189" i="34"/>
  <c r="C8190" i="34"/>
  <c r="C8191" i="34"/>
  <c r="C8192" i="34"/>
  <c r="C8193" i="34"/>
  <c r="C8194" i="34"/>
  <c r="C8195" i="34"/>
  <c r="C8196" i="34"/>
  <c r="C8197" i="34"/>
  <c r="C8198" i="34"/>
  <c r="C8199" i="34"/>
  <c r="C8200" i="34"/>
  <c r="C8201" i="34"/>
  <c r="C8202" i="34"/>
  <c r="C8203" i="34"/>
  <c r="C8204" i="34"/>
  <c r="C8205" i="34"/>
  <c r="C8206" i="34"/>
  <c r="C8207" i="34"/>
  <c r="C8208" i="34"/>
  <c r="C8209" i="34"/>
  <c r="C8210" i="34"/>
  <c r="C8211" i="34"/>
  <c r="C8212" i="34"/>
  <c r="C8213" i="34"/>
  <c r="C8214" i="34"/>
  <c r="C8215" i="34"/>
  <c r="C8216" i="34"/>
  <c r="C8217" i="34"/>
  <c r="C8218" i="34"/>
  <c r="C8219" i="34"/>
  <c r="C8220" i="34"/>
  <c r="C8221" i="34"/>
  <c r="C8222" i="34"/>
  <c r="C8223" i="34"/>
  <c r="C8224" i="34"/>
  <c r="C8225" i="34"/>
  <c r="C8226" i="34"/>
  <c r="C8227" i="34"/>
  <c r="C8228" i="34"/>
  <c r="C8229" i="34"/>
  <c r="C8230" i="34"/>
  <c r="C8231" i="34"/>
  <c r="C8232" i="34"/>
  <c r="C8233" i="34"/>
  <c r="C8234" i="34"/>
  <c r="C8235" i="34"/>
  <c r="C8236" i="34"/>
  <c r="C8237" i="34"/>
  <c r="C8238" i="34"/>
  <c r="C8239" i="34"/>
  <c r="C8240" i="34"/>
  <c r="C8241" i="34"/>
  <c r="C8242" i="34"/>
  <c r="C8243" i="34"/>
  <c r="C8244" i="34"/>
  <c r="C8245" i="34"/>
  <c r="C8246" i="34"/>
  <c r="C8247" i="34"/>
  <c r="C8248" i="34"/>
  <c r="C8249" i="34"/>
  <c r="C8250" i="34"/>
  <c r="C8251" i="34"/>
  <c r="C8252" i="34"/>
  <c r="C8253" i="34"/>
  <c r="C8254" i="34"/>
  <c r="C8255" i="34"/>
  <c r="C8256" i="34"/>
  <c r="C8257" i="34"/>
  <c r="C8258" i="34"/>
  <c r="C8259" i="34"/>
  <c r="C8260" i="34"/>
  <c r="C8261" i="34"/>
  <c r="C8262" i="34"/>
  <c r="C8263" i="34"/>
  <c r="C8264" i="34"/>
  <c r="C8265" i="34"/>
  <c r="C8266" i="34"/>
  <c r="C8267" i="34"/>
  <c r="C8268" i="34"/>
  <c r="C8269" i="34"/>
  <c r="C8270" i="34"/>
  <c r="C8271" i="34"/>
  <c r="C8272" i="34"/>
  <c r="C8273" i="34"/>
  <c r="C8274" i="34"/>
  <c r="C8275" i="34"/>
  <c r="C8276" i="34"/>
  <c r="C8277" i="34"/>
  <c r="C8278" i="34"/>
  <c r="C8279" i="34"/>
  <c r="C8280" i="34"/>
  <c r="C8281" i="34"/>
  <c r="C8282" i="34"/>
  <c r="C8283" i="34"/>
  <c r="C8284" i="34"/>
  <c r="C8285" i="34"/>
  <c r="C8286" i="34"/>
  <c r="C8287" i="34"/>
  <c r="C8288" i="34"/>
  <c r="C8289" i="34"/>
  <c r="C8290" i="34"/>
  <c r="C8291" i="34"/>
  <c r="C8292" i="34"/>
  <c r="C8293" i="34"/>
  <c r="C8294" i="34"/>
  <c r="C8295" i="34"/>
  <c r="C8296" i="34"/>
  <c r="C8297" i="34"/>
  <c r="C8298" i="34"/>
  <c r="C8299" i="34"/>
  <c r="C8300" i="34"/>
  <c r="C8301" i="34"/>
  <c r="C8302" i="34"/>
  <c r="C8303" i="34"/>
  <c r="C8304" i="34"/>
  <c r="C8305" i="34"/>
  <c r="C8306" i="34"/>
  <c r="C8307" i="34"/>
  <c r="C8308" i="34"/>
  <c r="C8309" i="34"/>
  <c r="C8310" i="34"/>
  <c r="C8311" i="34"/>
  <c r="C8312" i="34"/>
  <c r="C8313" i="34"/>
  <c r="C8314" i="34"/>
  <c r="C8315" i="34"/>
  <c r="C8316" i="34"/>
  <c r="C8317" i="34"/>
  <c r="C8318" i="34"/>
  <c r="C8319" i="34"/>
  <c r="C8320" i="34"/>
  <c r="C8321" i="34"/>
  <c r="C8322" i="34"/>
  <c r="C8323" i="34"/>
  <c r="C8324" i="34"/>
  <c r="C8325" i="34"/>
  <c r="C8326" i="34"/>
  <c r="C8327" i="34"/>
  <c r="C8328" i="34"/>
  <c r="C8329" i="34"/>
  <c r="C8330" i="34"/>
  <c r="C8331" i="34"/>
  <c r="C8332" i="34"/>
  <c r="C8333" i="34"/>
  <c r="C8334" i="34"/>
  <c r="C8335" i="34"/>
  <c r="C8336" i="34"/>
  <c r="C8337" i="34"/>
  <c r="C8338" i="34"/>
  <c r="C8339" i="34"/>
  <c r="C8340" i="34"/>
  <c r="C8341" i="34"/>
  <c r="C8342" i="34"/>
  <c r="C8343" i="34"/>
  <c r="C8344" i="34"/>
  <c r="C8345" i="34"/>
  <c r="C8346" i="34"/>
  <c r="C8347" i="34"/>
  <c r="C8348" i="34"/>
  <c r="C8349" i="34"/>
  <c r="C8350" i="34"/>
  <c r="C8351" i="34"/>
  <c r="C8352" i="34"/>
  <c r="C8353" i="34"/>
  <c r="C8354" i="34"/>
  <c r="C8355" i="34"/>
  <c r="C8356" i="34"/>
  <c r="C8357" i="34"/>
  <c r="C8358" i="34"/>
  <c r="C8359" i="34"/>
  <c r="C8360" i="34"/>
  <c r="C8361" i="34"/>
  <c r="C8362" i="34"/>
  <c r="C8363" i="34"/>
  <c r="C8364" i="34"/>
  <c r="C8365" i="34"/>
  <c r="C8366" i="34"/>
  <c r="C8367" i="34"/>
  <c r="C8368" i="34"/>
  <c r="C8369" i="34"/>
  <c r="C8370" i="34"/>
  <c r="C8371" i="34"/>
  <c r="C8372" i="34"/>
  <c r="C8373" i="34"/>
  <c r="C8374" i="34"/>
  <c r="C8375" i="34"/>
  <c r="C8376" i="34"/>
  <c r="C8377" i="34"/>
  <c r="C8378" i="34"/>
  <c r="C8379" i="34"/>
  <c r="C8380" i="34"/>
  <c r="C8381" i="34"/>
  <c r="C8382" i="34"/>
  <c r="C8383" i="34"/>
  <c r="C8384" i="34"/>
  <c r="C8385" i="34"/>
  <c r="C8386" i="34"/>
  <c r="C8387" i="34"/>
  <c r="C8388" i="34"/>
  <c r="C8389" i="34"/>
  <c r="C8390" i="34"/>
  <c r="C8391" i="34"/>
  <c r="C8392" i="34"/>
  <c r="C8393" i="34"/>
  <c r="C8394" i="34"/>
  <c r="C8395" i="34"/>
  <c r="C8396" i="34"/>
  <c r="C8397" i="34"/>
  <c r="C8398" i="34"/>
  <c r="C8399" i="34"/>
  <c r="C8400" i="34"/>
  <c r="C8401" i="34"/>
  <c r="C8402" i="34"/>
  <c r="C8403" i="34"/>
  <c r="C8404" i="34"/>
  <c r="C8405" i="34"/>
  <c r="C8406" i="34"/>
  <c r="C8407" i="34"/>
  <c r="C8408" i="34"/>
  <c r="C8409" i="34"/>
  <c r="C8410" i="34"/>
  <c r="C8411" i="34"/>
  <c r="C8412" i="34"/>
  <c r="C8413" i="34"/>
  <c r="C8414" i="34"/>
  <c r="C8415" i="34"/>
  <c r="C8416" i="34"/>
  <c r="C8417" i="34"/>
  <c r="C8418" i="34"/>
  <c r="C8419" i="34"/>
  <c r="C8420" i="34"/>
  <c r="C8421" i="34"/>
  <c r="C8422" i="34"/>
  <c r="C8423" i="34"/>
  <c r="C8424" i="34"/>
  <c r="C8425" i="34"/>
  <c r="C8426" i="34"/>
  <c r="C8427" i="34"/>
  <c r="C8428" i="34"/>
  <c r="C8429" i="34"/>
  <c r="C8430" i="34"/>
  <c r="C8431" i="34"/>
  <c r="C8432" i="34"/>
  <c r="C8433" i="34"/>
  <c r="C8434" i="34"/>
  <c r="C8435" i="34"/>
  <c r="C8436" i="34"/>
  <c r="C8437" i="34"/>
  <c r="C8438" i="34"/>
  <c r="C8439" i="34"/>
  <c r="C8440" i="34"/>
  <c r="C8441" i="34"/>
  <c r="C8442" i="34"/>
  <c r="C8443" i="34"/>
  <c r="C8444" i="34"/>
  <c r="C8445" i="34"/>
  <c r="C8446" i="34"/>
  <c r="C8447" i="34"/>
  <c r="C8448" i="34"/>
  <c r="C8449" i="34"/>
  <c r="C8450" i="34"/>
  <c r="C8451" i="34"/>
  <c r="C8452" i="34"/>
  <c r="C8453" i="34"/>
  <c r="C8454" i="34"/>
  <c r="C8455" i="34"/>
  <c r="C8456" i="34"/>
  <c r="C8457" i="34"/>
  <c r="C8458" i="34"/>
  <c r="C8459" i="34"/>
  <c r="C8460" i="34"/>
  <c r="C8461" i="34"/>
  <c r="C8462" i="34"/>
  <c r="C8463" i="34"/>
  <c r="C8464" i="34"/>
  <c r="C8465" i="34"/>
  <c r="C8466" i="34"/>
  <c r="C8467" i="34"/>
  <c r="C8468" i="34"/>
  <c r="C8469" i="34"/>
  <c r="C8470" i="34"/>
  <c r="C8471" i="34"/>
  <c r="C8472" i="34"/>
  <c r="C8473" i="34"/>
  <c r="C8474" i="34"/>
  <c r="C8475" i="34"/>
  <c r="C8476" i="34"/>
  <c r="C8477" i="34"/>
  <c r="C8478" i="34"/>
  <c r="C8479" i="34"/>
  <c r="C8480" i="34"/>
  <c r="C8481" i="34"/>
  <c r="C8482" i="34"/>
  <c r="C8483" i="34"/>
  <c r="C8484" i="34"/>
  <c r="C8485" i="34"/>
  <c r="C8486" i="34"/>
  <c r="C8487" i="34"/>
  <c r="C8488" i="34"/>
  <c r="C8489" i="34"/>
  <c r="C8490" i="34"/>
  <c r="C8491" i="34"/>
  <c r="C8492" i="34"/>
  <c r="C8493" i="34"/>
  <c r="C8494" i="34"/>
  <c r="C8495" i="34"/>
  <c r="C8496" i="34"/>
  <c r="C8497" i="34"/>
  <c r="C8498" i="34"/>
  <c r="C8499" i="34"/>
  <c r="C8500" i="34"/>
  <c r="C8501" i="34"/>
  <c r="C8502" i="34"/>
  <c r="C8503" i="34"/>
  <c r="C8504" i="34"/>
  <c r="C8505" i="34"/>
  <c r="C8506" i="34"/>
  <c r="C8507" i="34"/>
  <c r="C8508" i="34"/>
  <c r="C8509" i="34"/>
  <c r="C8510" i="34"/>
  <c r="C8511" i="34"/>
  <c r="C8512" i="34"/>
  <c r="C8513" i="34"/>
  <c r="C8514" i="34"/>
  <c r="C8515" i="34"/>
  <c r="C8516" i="34"/>
  <c r="C8517" i="34"/>
  <c r="C8518" i="34"/>
  <c r="C8519" i="34"/>
  <c r="C8520" i="34"/>
  <c r="C8521" i="34"/>
  <c r="C8522" i="34"/>
  <c r="C8523" i="34"/>
  <c r="C8524" i="34"/>
  <c r="C8525" i="34"/>
  <c r="C8526" i="34"/>
  <c r="C8527" i="34"/>
  <c r="C8528" i="34"/>
  <c r="C8529" i="34"/>
  <c r="C8530" i="34"/>
  <c r="C8531" i="34"/>
  <c r="C8532" i="34"/>
  <c r="C8533" i="34"/>
  <c r="C8534" i="34"/>
  <c r="C8535" i="34"/>
  <c r="C8536" i="34"/>
  <c r="C8537" i="34"/>
  <c r="C8538" i="34"/>
  <c r="C8539" i="34"/>
  <c r="C8540" i="34"/>
  <c r="C8541" i="34"/>
  <c r="C8542" i="34"/>
  <c r="C8543" i="34"/>
  <c r="C8544" i="34"/>
  <c r="C8545" i="34"/>
  <c r="C8546" i="34"/>
  <c r="C8547" i="34"/>
  <c r="C8548" i="34"/>
  <c r="C8549" i="34"/>
  <c r="C8550" i="34"/>
  <c r="C8551" i="34"/>
  <c r="C8552" i="34"/>
  <c r="C8553" i="34"/>
  <c r="C8554" i="34"/>
  <c r="C8555" i="34"/>
  <c r="C8556" i="34"/>
  <c r="C8557" i="34"/>
  <c r="C8558" i="34"/>
  <c r="C8559" i="34"/>
  <c r="C8560" i="34"/>
  <c r="C8561" i="34"/>
  <c r="C8562" i="34"/>
  <c r="C8563" i="34"/>
  <c r="C8564" i="34"/>
  <c r="C8565" i="34"/>
  <c r="C8566" i="34"/>
  <c r="C8567" i="34"/>
  <c r="C8568" i="34"/>
  <c r="C8569" i="34"/>
  <c r="C8570" i="34"/>
  <c r="C8571" i="34"/>
  <c r="C8572" i="34"/>
  <c r="C8573" i="34"/>
  <c r="C8574" i="34"/>
  <c r="C8575" i="34"/>
  <c r="C8576" i="34"/>
  <c r="C8577" i="34"/>
  <c r="C8578" i="34"/>
  <c r="C8579" i="34"/>
  <c r="C8580" i="34"/>
  <c r="C8581" i="34"/>
  <c r="C8582" i="34"/>
  <c r="C8583" i="34"/>
  <c r="C8584" i="34"/>
  <c r="C8585" i="34"/>
  <c r="C8586" i="34"/>
  <c r="C8587" i="34"/>
  <c r="C8588" i="34"/>
  <c r="C8589" i="34"/>
  <c r="C8590" i="34"/>
  <c r="C8591" i="34"/>
  <c r="C8592" i="34"/>
  <c r="C8593" i="34"/>
  <c r="C8594" i="34"/>
  <c r="C8595" i="34"/>
  <c r="C8596" i="34"/>
  <c r="C8597" i="34"/>
  <c r="C8598" i="34"/>
  <c r="C8599" i="34"/>
  <c r="C8600" i="34"/>
  <c r="C8601" i="34"/>
  <c r="C8602" i="34"/>
  <c r="C8603" i="34"/>
  <c r="C8604" i="34"/>
  <c r="C8605" i="34"/>
  <c r="C8606" i="34"/>
  <c r="C8607" i="34"/>
  <c r="C8608" i="34"/>
  <c r="C8609" i="34"/>
  <c r="C8610" i="34"/>
  <c r="C8611" i="34"/>
  <c r="C8612" i="34"/>
  <c r="C8613" i="34"/>
  <c r="C8614" i="34"/>
  <c r="C8615" i="34"/>
  <c r="C8616" i="34"/>
  <c r="C8617" i="34"/>
  <c r="C8618" i="34"/>
  <c r="C8619" i="34"/>
  <c r="C8620" i="34"/>
  <c r="C8621" i="34"/>
  <c r="C8622" i="34"/>
  <c r="C8623" i="34"/>
  <c r="C8624" i="34"/>
  <c r="C8625" i="34"/>
  <c r="C8626" i="34"/>
  <c r="C8627" i="34"/>
  <c r="C8628" i="34"/>
  <c r="C8629" i="34"/>
  <c r="C8630" i="34"/>
  <c r="C8631" i="34"/>
  <c r="C8632" i="34"/>
  <c r="C8633" i="34"/>
  <c r="C8634" i="34"/>
  <c r="C8635" i="34"/>
  <c r="C8636" i="34"/>
  <c r="C8637" i="34"/>
  <c r="C8638" i="34"/>
  <c r="C8639" i="34"/>
  <c r="C8640" i="34"/>
  <c r="C8641" i="34"/>
  <c r="C8642" i="34"/>
  <c r="C8643" i="34"/>
  <c r="C8644" i="34"/>
  <c r="C8645" i="34"/>
  <c r="C8646" i="34"/>
  <c r="C8647" i="34"/>
  <c r="C8648" i="34"/>
  <c r="C8649" i="34"/>
  <c r="C8650" i="34"/>
  <c r="C8651" i="34"/>
  <c r="C8652" i="34"/>
  <c r="C8653" i="34"/>
  <c r="C8654" i="34"/>
  <c r="C8655" i="34"/>
  <c r="C8656" i="34"/>
  <c r="C8657" i="34"/>
  <c r="C8658" i="34"/>
  <c r="C8659" i="34"/>
  <c r="C8660" i="34"/>
  <c r="C8661" i="34"/>
  <c r="C8662" i="34"/>
  <c r="C8663" i="34"/>
  <c r="C8664" i="34"/>
  <c r="C8665" i="34"/>
  <c r="C8666" i="34"/>
  <c r="C8667" i="34"/>
  <c r="C8668" i="34"/>
  <c r="C8669" i="34"/>
  <c r="C8670" i="34"/>
  <c r="C8671" i="34"/>
  <c r="C8672" i="34"/>
  <c r="C8673" i="34"/>
  <c r="C8674" i="34"/>
  <c r="C8675" i="34"/>
  <c r="C8676" i="34"/>
  <c r="C8677" i="34"/>
  <c r="C8678" i="34"/>
  <c r="C8679" i="34"/>
  <c r="C8680" i="34"/>
  <c r="C8681" i="34"/>
  <c r="C8682" i="34"/>
  <c r="C8683" i="34"/>
  <c r="C8684" i="34"/>
  <c r="C8685" i="34"/>
  <c r="C8686" i="34"/>
  <c r="C8687" i="34"/>
  <c r="C8688" i="34"/>
  <c r="C8689" i="34"/>
  <c r="C8690" i="34"/>
  <c r="C8691" i="34"/>
  <c r="C8692" i="34"/>
  <c r="C8693" i="34"/>
  <c r="C8694" i="34"/>
  <c r="C8695" i="34"/>
  <c r="C8696" i="34"/>
  <c r="C8697" i="34"/>
  <c r="C8698" i="34"/>
  <c r="C8699" i="34"/>
  <c r="C8700" i="34"/>
  <c r="C8701" i="34"/>
  <c r="C8702" i="34"/>
  <c r="C8703" i="34"/>
  <c r="C8704" i="34"/>
  <c r="C8705" i="34"/>
  <c r="C8706" i="34"/>
  <c r="C8707" i="34"/>
  <c r="C8708" i="34"/>
  <c r="C8709" i="34"/>
  <c r="C8710" i="34"/>
  <c r="C8711" i="34"/>
  <c r="C8712" i="34"/>
  <c r="C8713" i="34"/>
  <c r="C8714" i="34"/>
  <c r="C8715" i="34"/>
  <c r="C8716" i="34"/>
  <c r="C8717" i="34"/>
  <c r="C8718" i="34"/>
  <c r="C8719" i="34"/>
  <c r="C8720" i="34"/>
  <c r="C8721" i="34"/>
  <c r="C8722" i="34"/>
  <c r="C8723" i="34"/>
  <c r="C8724" i="34"/>
  <c r="C8725" i="34"/>
  <c r="C8726" i="34"/>
  <c r="C8727" i="34"/>
  <c r="C8728" i="34"/>
  <c r="C8729" i="34"/>
  <c r="C8730" i="34"/>
  <c r="C8731" i="34"/>
  <c r="C8732" i="34"/>
  <c r="C8733" i="34"/>
  <c r="C8734" i="34"/>
  <c r="C8735" i="34"/>
  <c r="C8736" i="34"/>
  <c r="C8737" i="34"/>
  <c r="C8738" i="34"/>
  <c r="C8739" i="34"/>
  <c r="C8740" i="34"/>
  <c r="C8741" i="34"/>
  <c r="C8742" i="34"/>
  <c r="C8743" i="34"/>
  <c r="C8744" i="34"/>
  <c r="C8745" i="34"/>
  <c r="C8746" i="34"/>
  <c r="C8747" i="34"/>
  <c r="C8748" i="34"/>
  <c r="C8749" i="34"/>
  <c r="C8750" i="34"/>
  <c r="C8751" i="34"/>
  <c r="C8752" i="34"/>
  <c r="C8753" i="34"/>
  <c r="C8754" i="34"/>
  <c r="C8755" i="34"/>
  <c r="C8756" i="34"/>
  <c r="C8757" i="34"/>
  <c r="C8758" i="34"/>
  <c r="C8759" i="34"/>
  <c r="C8760" i="34"/>
  <c r="C8761" i="34"/>
  <c r="C8762" i="34"/>
  <c r="C8763" i="34"/>
  <c r="C8764" i="34"/>
  <c r="C8765" i="34"/>
  <c r="C8766" i="34"/>
  <c r="C8767" i="34"/>
  <c r="C8768" i="34"/>
  <c r="C8769" i="34"/>
  <c r="C8770" i="34"/>
  <c r="C8771" i="34"/>
  <c r="C8772" i="34"/>
  <c r="C8773" i="34"/>
  <c r="C8774" i="34"/>
  <c r="C8775" i="34"/>
  <c r="C8776" i="34"/>
  <c r="C8777" i="34"/>
  <c r="C8778" i="34"/>
  <c r="C8779" i="34"/>
  <c r="C8780" i="34"/>
  <c r="C8781" i="34"/>
  <c r="C8782" i="34"/>
  <c r="C8783" i="34"/>
  <c r="C8784" i="34"/>
  <c r="C8785" i="34"/>
  <c r="C8786" i="34"/>
  <c r="C8787" i="34"/>
  <c r="C8788" i="34"/>
  <c r="C8789" i="34"/>
  <c r="C8790" i="34"/>
  <c r="C8791" i="34"/>
  <c r="C8792" i="34"/>
  <c r="C8793" i="34"/>
  <c r="C8794" i="34"/>
  <c r="C8795" i="34"/>
  <c r="C8796" i="34"/>
  <c r="C8797" i="34"/>
  <c r="C8798" i="34"/>
  <c r="C8799" i="34"/>
  <c r="C8800" i="34"/>
  <c r="C8801" i="34"/>
  <c r="C8802" i="34"/>
  <c r="C8803" i="34"/>
  <c r="C8804" i="34"/>
  <c r="C8805" i="34"/>
  <c r="C8806" i="34"/>
  <c r="C8807" i="34"/>
  <c r="C8808" i="34"/>
  <c r="C8809" i="34"/>
  <c r="C8810" i="34"/>
  <c r="C8811" i="34"/>
  <c r="C8812" i="34"/>
  <c r="C8813" i="34"/>
  <c r="C8814" i="34"/>
  <c r="C8815" i="34"/>
  <c r="C8816" i="34"/>
  <c r="C8817" i="34"/>
  <c r="C8818" i="34"/>
  <c r="C8819" i="34"/>
  <c r="C8820" i="34"/>
  <c r="C8821" i="34"/>
  <c r="C8822" i="34"/>
  <c r="C8823" i="34"/>
  <c r="C8824" i="34"/>
  <c r="C8825" i="34"/>
  <c r="C8826" i="34"/>
  <c r="C8827" i="34"/>
  <c r="C8828" i="34"/>
  <c r="C8829" i="34"/>
  <c r="C8830" i="34"/>
  <c r="C8831" i="34"/>
  <c r="C8832" i="34"/>
  <c r="C8833" i="34"/>
  <c r="C8834" i="34"/>
  <c r="C8835" i="34"/>
  <c r="C8836" i="34"/>
  <c r="C8837" i="34"/>
  <c r="C8838" i="34"/>
  <c r="C8839" i="34"/>
  <c r="C8840" i="34"/>
  <c r="C8841" i="34"/>
  <c r="C8842" i="34"/>
  <c r="C8843" i="34"/>
  <c r="C8844" i="34"/>
  <c r="C8845" i="34"/>
  <c r="C8846" i="34"/>
  <c r="C8847" i="34"/>
  <c r="C8848" i="34"/>
  <c r="C8849" i="34"/>
  <c r="C8850" i="34"/>
  <c r="C8851" i="34"/>
  <c r="C8852" i="34"/>
  <c r="C8853" i="34"/>
  <c r="C8854" i="34"/>
  <c r="C8855" i="34"/>
  <c r="C8856" i="34"/>
  <c r="C8857" i="34"/>
  <c r="C8858" i="34"/>
  <c r="C8859" i="34"/>
  <c r="C8860" i="34"/>
  <c r="C8861" i="34"/>
  <c r="C8862" i="34"/>
  <c r="C8863" i="34"/>
  <c r="C8864" i="34"/>
  <c r="C8865" i="34"/>
  <c r="C8866" i="34"/>
  <c r="C8867" i="34"/>
  <c r="C8868" i="34"/>
  <c r="C8869" i="34"/>
  <c r="C8870" i="34"/>
  <c r="C8871" i="34"/>
  <c r="C8872" i="34"/>
  <c r="C8873" i="34"/>
  <c r="C8874" i="34"/>
  <c r="C8875" i="34"/>
  <c r="C8876" i="34"/>
  <c r="C8877" i="34"/>
  <c r="C8878" i="34"/>
  <c r="C8879" i="34"/>
  <c r="C8880" i="34"/>
  <c r="C8881" i="34"/>
  <c r="C8882" i="34"/>
  <c r="C8883" i="34"/>
  <c r="C8884" i="34"/>
  <c r="C8885" i="34"/>
  <c r="C8886" i="34"/>
  <c r="C8887" i="34"/>
  <c r="C8888" i="34"/>
  <c r="C8889" i="34"/>
  <c r="C8890" i="34"/>
  <c r="C8891" i="34"/>
  <c r="C8892" i="34"/>
  <c r="C8893" i="34"/>
  <c r="C8894" i="34"/>
  <c r="C8895" i="34"/>
  <c r="C8896" i="34"/>
  <c r="C8897" i="34"/>
  <c r="C8898" i="34"/>
  <c r="C8899" i="34"/>
  <c r="C8900" i="34"/>
  <c r="C8901" i="34"/>
  <c r="C8902" i="34"/>
  <c r="C8903" i="34"/>
  <c r="C8904" i="34"/>
  <c r="C8905" i="34"/>
  <c r="C8906" i="34"/>
  <c r="C8907" i="34"/>
  <c r="C8908" i="34"/>
  <c r="C8909" i="34"/>
  <c r="C8910" i="34"/>
  <c r="C8911" i="34"/>
  <c r="C8912" i="34"/>
  <c r="C8913" i="34"/>
  <c r="C8914" i="34"/>
  <c r="C8915" i="34"/>
  <c r="C8916" i="34"/>
  <c r="C8917" i="34"/>
  <c r="C8918" i="34"/>
  <c r="C8919" i="34"/>
  <c r="C8920" i="34"/>
  <c r="C8921" i="34"/>
  <c r="C8922" i="34"/>
  <c r="C8923" i="34"/>
  <c r="C8924" i="34"/>
  <c r="C8925" i="34"/>
  <c r="C8926" i="34"/>
  <c r="C8927" i="34"/>
  <c r="C8928" i="34"/>
  <c r="C8929" i="34"/>
  <c r="C8930" i="34"/>
  <c r="C8931" i="34"/>
  <c r="C8932" i="34"/>
  <c r="C8933" i="34"/>
  <c r="C8934" i="34"/>
  <c r="C8935" i="34"/>
  <c r="C8936" i="34"/>
  <c r="C8937" i="34"/>
  <c r="C8938" i="34"/>
  <c r="C8939" i="34"/>
  <c r="C8940" i="34"/>
  <c r="C8941" i="34"/>
  <c r="C8942" i="34"/>
  <c r="C8943" i="34"/>
  <c r="C8944" i="34"/>
  <c r="C8945" i="34"/>
  <c r="C8946" i="34"/>
  <c r="C8947" i="34"/>
  <c r="C8948" i="34"/>
  <c r="C8949" i="34"/>
  <c r="C8950" i="34"/>
  <c r="C8951" i="34"/>
  <c r="C8952" i="34"/>
  <c r="C8953" i="34"/>
  <c r="C8954" i="34"/>
  <c r="C8955" i="34"/>
  <c r="C8956" i="34"/>
  <c r="C8957" i="34"/>
  <c r="C8958" i="34"/>
  <c r="C8959" i="34"/>
  <c r="C8960" i="34"/>
  <c r="C8961" i="34"/>
  <c r="C8962" i="34"/>
  <c r="C8963" i="34"/>
  <c r="C8964" i="34"/>
  <c r="C8965" i="34"/>
  <c r="C8966" i="34"/>
  <c r="C8967" i="34"/>
  <c r="C8968" i="34"/>
  <c r="C8969" i="34"/>
  <c r="C8970" i="34"/>
  <c r="C8971" i="34"/>
  <c r="C8972" i="34"/>
  <c r="C8973" i="34"/>
  <c r="C8974" i="34"/>
  <c r="C8975" i="34"/>
  <c r="C8976" i="34"/>
  <c r="C8977" i="34"/>
  <c r="C8978" i="34"/>
  <c r="C8979" i="34"/>
  <c r="C8980" i="34"/>
  <c r="C8981" i="34"/>
  <c r="C8982" i="34"/>
  <c r="C8983" i="34"/>
  <c r="C8984" i="34"/>
  <c r="C8985" i="34"/>
  <c r="C8986" i="34"/>
  <c r="C8987" i="34"/>
  <c r="C8988" i="34"/>
  <c r="C8989" i="34"/>
  <c r="C8990" i="34"/>
  <c r="C8991" i="34"/>
  <c r="C8992" i="34"/>
  <c r="C8993" i="34"/>
  <c r="C8994" i="34"/>
  <c r="C8995" i="34"/>
  <c r="C8996" i="34"/>
  <c r="C8997" i="34"/>
  <c r="C8998" i="34"/>
  <c r="C8999" i="34"/>
  <c r="C9000" i="34"/>
  <c r="C9001" i="34"/>
  <c r="C9002" i="34"/>
  <c r="C9003" i="34"/>
  <c r="C9004" i="34"/>
  <c r="C9005" i="34"/>
  <c r="C9006" i="34"/>
  <c r="C9007" i="34"/>
  <c r="C9008" i="34"/>
  <c r="C9009" i="34"/>
  <c r="C9010" i="34"/>
  <c r="C9011" i="34"/>
  <c r="C9012" i="34"/>
  <c r="C9013" i="34"/>
  <c r="C9014" i="34"/>
  <c r="C9015" i="34"/>
  <c r="C9016" i="34"/>
  <c r="C9017" i="34"/>
  <c r="C9018" i="34"/>
  <c r="C9019" i="34"/>
  <c r="C9020" i="34"/>
  <c r="C9021" i="34"/>
  <c r="C9022" i="34"/>
  <c r="C9023" i="34"/>
  <c r="C9024" i="34"/>
  <c r="C9025" i="34"/>
  <c r="C9026" i="34"/>
  <c r="C9027" i="34"/>
  <c r="C9028" i="34"/>
  <c r="C9029" i="34"/>
  <c r="C9030" i="34"/>
  <c r="C9031" i="34"/>
  <c r="C9032" i="34"/>
  <c r="C9033" i="34"/>
  <c r="C9034" i="34"/>
  <c r="C9035" i="34"/>
  <c r="C9036" i="34"/>
  <c r="C9037" i="34"/>
  <c r="C9038" i="34"/>
  <c r="C9039" i="34"/>
  <c r="C9040" i="34"/>
  <c r="C9041" i="34"/>
  <c r="C9042" i="34"/>
  <c r="C9043" i="34"/>
  <c r="C9044" i="34"/>
  <c r="C9045" i="34"/>
  <c r="C9046" i="34"/>
  <c r="C9047" i="34"/>
  <c r="C9048" i="34"/>
  <c r="C9049" i="34"/>
  <c r="C9050" i="34"/>
  <c r="C9051" i="34"/>
  <c r="C9052" i="34"/>
  <c r="C9053" i="34"/>
  <c r="C9054" i="34"/>
  <c r="C9055" i="34"/>
  <c r="C9056" i="34"/>
  <c r="C9057" i="34"/>
  <c r="C9058" i="34"/>
  <c r="C9059" i="34"/>
  <c r="C9060" i="34"/>
  <c r="C9061" i="34"/>
  <c r="C9062" i="34"/>
  <c r="C9063" i="34"/>
  <c r="C9064" i="34"/>
  <c r="C9065" i="34"/>
  <c r="C9066" i="34"/>
  <c r="C9067" i="34"/>
  <c r="C9068" i="34"/>
  <c r="C9069" i="34"/>
  <c r="C9070" i="34"/>
  <c r="C9071" i="34"/>
  <c r="C9072" i="34"/>
  <c r="C9073" i="34"/>
  <c r="C9074" i="34"/>
  <c r="C9075" i="34"/>
  <c r="C9076" i="34"/>
  <c r="C9077" i="34"/>
  <c r="C9078" i="34"/>
  <c r="C9079" i="34"/>
  <c r="C9080" i="34"/>
  <c r="C9081" i="34"/>
  <c r="C9082" i="34"/>
  <c r="C9083" i="34"/>
  <c r="C9084" i="34"/>
  <c r="C9085" i="34"/>
  <c r="C9086" i="34"/>
  <c r="C9087" i="34"/>
  <c r="C9088" i="34"/>
  <c r="C9089" i="34"/>
  <c r="C9090" i="34"/>
  <c r="C9091" i="34"/>
  <c r="C9092" i="34"/>
  <c r="C9093" i="34"/>
  <c r="C9094" i="34"/>
  <c r="C9095" i="34"/>
  <c r="C9096" i="34"/>
  <c r="C9097" i="34"/>
  <c r="C9098" i="34"/>
  <c r="C9099" i="34"/>
  <c r="C9100" i="34"/>
  <c r="C9101" i="34"/>
  <c r="C9102" i="34"/>
  <c r="C9103" i="34"/>
  <c r="C9104" i="34"/>
  <c r="C9105" i="34"/>
  <c r="C9106" i="34"/>
  <c r="C9107" i="34"/>
  <c r="C9108" i="34"/>
  <c r="C9109" i="34"/>
  <c r="C9110" i="34"/>
  <c r="C9111" i="34"/>
  <c r="C9112" i="34"/>
  <c r="C9113" i="34"/>
  <c r="C9114" i="34"/>
  <c r="C9115" i="34"/>
  <c r="C9116" i="34"/>
  <c r="C9117" i="34"/>
  <c r="C9118" i="34"/>
  <c r="C9119" i="34"/>
  <c r="C9120" i="34"/>
  <c r="C9121" i="34"/>
  <c r="C9122" i="34"/>
  <c r="C9123" i="34"/>
  <c r="C9124" i="34"/>
  <c r="C9125" i="34"/>
  <c r="C9126" i="34"/>
  <c r="C9127" i="34"/>
  <c r="C9128" i="34"/>
  <c r="C9129" i="34"/>
  <c r="C9130" i="34"/>
  <c r="C9131" i="34"/>
  <c r="C9132" i="34"/>
  <c r="C9133" i="34"/>
  <c r="C9134" i="34"/>
  <c r="C9135" i="34"/>
  <c r="C9136" i="34"/>
  <c r="C9137" i="34"/>
  <c r="C9138" i="34"/>
  <c r="C9139" i="34"/>
  <c r="C9140" i="34"/>
  <c r="C9141" i="34"/>
  <c r="C9142" i="34"/>
  <c r="C9143" i="34"/>
  <c r="C9144" i="34"/>
  <c r="C9145" i="34"/>
  <c r="C9146" i="34"/>
  <c r="C9147" i="34"/>
  <c r="C9148" i="34"/>
  <c r="C9149" i="34"/>
  <c r="C9150" i="34"/>
  <c r="C9151" i="34"/>
  <c r="C9152" i="34"/>
  <c r="C9153" i="34"/>
  <c r="C9154" i="34"/>
  <c r="C9155" i="34"/>
  <c r="C9156" i="34"/>
  <c r="C9157" i="34"/>
  <c r="C9158" i="34"/>
  <c r="C9159" i="34"/>
  <c r="C9160" i="34"/>
  <c r="C9161" i="34"/>
  <c r="C9162" i="34"/>
  <c r="C9163" i="34"/>
  <c r="C9164" i="34"/>
  <c r="C9165" i="34"/>
  <c r="C9166" i="34"/>
  <c r="C9167" i="34"/>
  <c r="C9168" i="34"/>
  <c r="C9169" i="34"/>
  <c r="C9170" i="34"/>
  <c r="C9171" i="34"/>
  <c r="C9172" i="34"/>
  <c r="C9173" i="34"/>
  <c r="C9174" i="34"/>
  <c r="C9175" i="34"/>
  <c r="C9176" i="34"/>
  <c r="C9177" i="34"/>
  <c r="C9178" i="34"/>
  <c r="C9179" i="34"/>
  <c r="C9180" i="34"/>
  <c r="C9181" i="34"/>
  <c r="C9182" i="34"/>
  <c r="C9183" i="34"/>
  <c r="C9184" i="34"/>
  <c r="C9185" i="34"/>
  <c r="C9186" i="34"/>
  <c r="C9187" i="34"/>
  <c r="C9188" i="34"/>
  <c r="C9189" i="34"/>
  <c r="C9190" i="34"/>
  <c r="C9191" i="34"/>
  <c r="C9192" i="34"/>
  <c r="C9193" i="34"/>
  <c r="C9194" i="34"/>
  <c r="C9195" i="34"/>
  <c r="C9196" i="34"/>
  <c r="C9197" i="34"/>
  <c r="C9198" i="34"/>
  <c r="C9199" i="34"/>
  <c r="C9200" i="34"/>
  <c r="C9201" i="34"/>
  <c r="C9202" i="34"/>
  <c r="C9203" i="34"/>
  <c r="C9204" i="34"/>
  <c r="C9205" i="34"/>
  <c r="C9206" i="34"/>
  <c r="C9207" i="34"/>
  <c r="C9208" i="34"/>
  <c r="C9209" i="34"/>
  <c r="C9210" i="34"/>
  <c r="C9211" i="34"/>
  <c r="C9212" i="34"/>
  <c r="C9213" i="34"/>
  <c r="C9214" i="34"/>
  <c r="C9215" i="34"/>
  <c r="C9216" i="34"/>
  <c r="C9217" i="34"/>
  <c r="C9218" i="34"/>
  <c r="C9219" i="34"/>
  <c r="C9220" i="34"/>
  <c r="C9221" i="34"/>
  <c r="C9222" i="34"/>
  <c r="C9223" i="34"/>
  <c r="C9224" i="34"/>
  <c r="C9225" i="34"/>
  <c r="C9226" i="34"/>
  <c r="C9227" i="34"/>
  <c r="C9228" i="34"/>
  <c r="C9229" i="34"/>
  <c r="C9230" i="34"/>
  <c r="C9231" i="34"/>
  <c r="C9232" i="34"/>
  <c r="C9233" i="34"/>
  <c r="C9234" i="34"/>
  <c r="C9235" i="34"/>
  <c r="C9236" i="34"/>
  <c r="C9237" i="34"/>
  <c r="C9238" i="34"/>
  <c r="C9239" i="34"/>
  <c r="C9240" i="34"/>
  <c r="C9241" i="34"/>
  <c r="C9242" i="34"/>
  <c r="C9243" i="34"/>
  <c r="C9244" i="34"/>
  <c r="C9245" i="34"/>
  <c r="C9246" i="34"/>
  <c r="C9247" i="34"/>
  <c r="C9248" i="34"/>
  <c r="C9249" i="34"/>
  <c r="C9250" i="34"/>
  <c r="C9251" i="34"/>
  <c r="C9252" i="34"/>
  <c r="C9253" i="34"/>
  <c r="C9254" i="34"/>
  <c r="C9255" i="34"/>
  <c r="C9256" i="34"/>
  <c r="C9257" i="34"/>
  <c r="C9258" i="34"/>
  <c r="C9259" i="34"/>
  <c r="C9260" i="34"/>
  <c r="C9261" i="34"/>
  <c r="C9262" i="34"/>
  <c r="C9263" i="34"/>
  <c r="C9264" i="34"/>
  <c r="C9265" i="34"/>
  <c r="C9266" i="34"/>
  <c r="C9267" i="34"/>
  <c r="C9268" i="34"/>
  <c r="C9269" i="34"/>
  <c r="C9270" i="34"/>
  <c r="C9271" i="34"/>
  <c r="C9272" i="34"/>
  <c r="C9273" i="34"/>
  <c r="C9274" i="34"/>
  <c r="C9275" i="34"/>
  <c r="C9276" i="34"/>
  <c r="C9277" i="34"/>
  <c r="C9278" i="34"/>
  <c r="C9279" i="34"/>
  <c r="C9280" i="34"/>
  <c r="C9281" i="34"/>
  <c r="C9282" i="34"/>
  <c r="C9283" i="34"/>
  <c r="C9284" i="34"/>
  <c r="C9285" i="34"/>
  <c r="C9286" i="34"/>
  <c r="C9287" i="34"/>
  <c r="C9288" i="34"/>
  <c r="C9289" i="34"/>
  <c r="C9290" i="34"/>
  <c r="C9291" i="34"/>
  <c r="C9292" i="34"/>
  <c r="C9293" i="34"/>
  <c r="C9294" i="34"/>
  <c r="C9295" i="34"/>
  <c r="C9296" i="34"/>
  <c r="C9297" i="34"/>
  <c r="C9298" i="34"/>
  <c r="C9299" i="34"/>
  <c r="C9300" i="34"/>
  <c r="C9301" i="34"/>
  <c r="C9302" i="34"/>
  <c r="C9303" i="34"/>
  <c r="C9304" i="34"/>
  <c r="C9305" i="34"/>
  <c r="C9306" i="34"/>
  <c r="C9307" i="34"/>
  <c r="C9308" i="34"/>
  <c r="C9309" i="34"/>
  <c r="C9310" i="34"/>
  <c r="C9311" i="34"/>
  <c r="C9312" i="34"/>
  <c r="C9313" i="34"/>
  <c r="C9314" i="34"/>
  <c r="C9315" i="34"/>
  <c r="C9316" i="34"/>
  <c r="C9317" i="34"/>
  <c r="C9318" i="34"/>
  <c r="C9319" i="34"/>
  <c r="C9320" i="34"/>
  <c r="C9321" i="34"/>
  <c r="C9322" i="34"/>
  <c r="C9323" i="34"/>
  <c r="C9324" i="34"/>
  <c r="C9325" i="34"/>
  <c r="C9326" i="34"/>
  <c r="C9327" i="34"/>
  <c r="C9328" i="34"/>
  <c r="C9329" i="34"/>
  <c r="C9330" i="34"/>
  <c r="C9331" i="34"/>
  <c r="C9332" i="34"/>
  <c r="C9333" i="34"/>
  <c r="C9334" i="34"/>
  <c r="C9335" i="34"/>
  <c r="C9336" i="34"/>
  <c r="C9337" i="34"/>
  <c r="C9338" i="34"/>
  <c r="C9339" i="34"/>
  <c r="C9340" i="34"/>
  <c r="C9341" i="34"/>
  <c r="C9342" i="34"/>
  <c r="C9343" i="34"/>
  <c r="C9344" i="34"/>
  <c r="C9345" i="34"/>
  <c r="C9346" i="34"/>
  <c r="C9347" i="34"/>
  <c r="C9348" i="34"/>
  <c r="C9349" i="34"/>
  <c r="C9350" i="34"/>
  <c r="C9351" i="34"/>
  <c r="C9352" i="34"/>
  <c r="C9353" i="34"/>
  <c r="C9354" i="34"/>
  <c r="C9355" i="34"/>
  <c r="C9356" i="34"/>
  <c r="C9357" i="34"/>
  <c r="C9358" i="34"/>
  <c r="C9359" i="34"/>
  <c r="C9360" i="34"/>
  <c r="C9361" i="34"/>
  <c r="C9362" i="34"/>
  <c r="C9363" i="34"/>
  <c r="C9364" i="34"/>
  <c r="C9365" i="34"/>
  <c r="C9366" i="34"/>
  <c r="C9367" i="34"/>
  <c r="C9368" i="34"/>
  <c r="C9369" i="34"/>
  <c r="C9370" i="34"/>
  <c r="C9371" i="34"/>
  <c r="C9372" i="34"/>
  <c r="C9373" i="34"/>
  <c r="C9374" i="34"/>
  <c r="C9375" i="34"/>
  <c r="C9376" i="34"/>
  <c r="C9377" i="34"/>
  <c r="C9378" i="34"/>
  <c r="C9379" i="34"/>
  <c r="C9380" i="34"/>
  <c r="C9381" i="34"/>
  <c r="C9382" i="34"/>
  <c r="C9383" i="34"/>
  <c r="C9384" i="34"/>
  <c r="C9385" i="34"/>
  <c r="C9386" i="34"/>
  <c r="C9387" i="34"/>
  <c r="C9388" i="34"/>
  <c r="C9389" i="34"/>
  <c r="C9390" i="34"/>
  <c r="C9391" i="34"/>
  <c r="C9392" i="34"/>
  <c r="C9393" i="34"/>
  <c r="C9394" i="34"/>
  <c r="C9395" i="34"/>
  <c r="C9396" i="34"/>
  <c r="C9397" i="34"/>
  <c r="C9398" i="34"/>
  <c r="C9399" i="34"/>
  <c r="C9400" i="34"/>
  <c r="C9401" i="34"/>
  <c r="C9402" i="34"/>
  <c r="C9403" i="34"/>
  <c r="C9404" i="34"/>
  <c r="C9405" i="34"/>
  <c r="C9406" i="34"/>
  <c r="C9407" i="34"/>
  <c r="C9408" i="34"/>
  <c r="C9409" i="34"/>
  <c r="C9410" i="34"/>
  <c r="C9411" i="34"/>
  <c r="C9412" i="34"/>
  <c r="C9413" i="34"/>
  <c r="C9414" i="34"/>
  <c r="C9415" i="34"/>
  <c r="C9416" i="34"/>
  <c r="C9417" i="34"/>
  <c r="C9418" i="34"/>
  <c r="C9419" i="34"/>
  <c r="C9420" i="34"/>
  <c r="C9421" i="34"/>
  <c r="C9422" i="34"/>
  <c r="C9423" i="34"/>
  <c r="C9424" i="34"/>
  <c r="C9425" i="34"/>
  <c r="C9426" i="34"/>
  <c r="C9427" i="34"/>
  <c r="C9428" i="34"/>
  <c r="C9429" i="34"/>
  <c r="C9430" i="34"/>
  <c r="C9431" i="34"/>
  <c r="C9432" i="34"/>
  <c r="C9433" i="34"/>
  <c r="C9434" i="34"/>
  <c r="C9435" i="34"/>
  <c r="C9436" i="34"/>
  <c r="C9437" i="34"/>
  <c r="C9438" i="34"/>
  <c r="C9439" i="34"/>
  <c r="C9440" i="34"/>
  <c r="C9441" i="34"/>
  <c r="C9442" i="34"/>
  <c r="C9443" i="34"/>
  <c r="C9444" i="34"/>
  <c r="C9445" i="34"/>
  <c r="C9446" i="34"/>
  <c r="C9447" i="34"/>
  <c r="C9448" i="34"/>
  <c r="C9449" i="34"/>
  <c r="C9450" i="34"/>
  <c r="C9451" i="34"/>
  <c r="C9452" i="34"/>
  <c r="C9453" i="34"/>
  <c r="C9454" i="34"/>
  <c r="C9455" i="34"/>
  <c r="C9456" i="34"/>
  <c r="C9457" i="34"/>
  <c r="C9458" i="34"/>
  <c r="C9459" i="34"/>
  <c r="C9460" i="34"/>
  <c r="C9461" i="34"/>
  <c r="C9462" i="34"/>
  <c r="C9463" i="34"/>
  <c r="C9464" i="34"/>
  <c r="C9465" i="34"/>
  <c r="C9466" i="34"/>
  <c r="C9467" i="34"/>
  <c r="C9468" i="34"/>
  <c r="C9469" i="34"/>
  <c r="C9470" i="34"/>
  <c r="C9471" i="34"/>
  <c r="C9472" i="34"/>
  <c r="C9473" i="34"/>
  <c r="C9474" i="34"/>
  <c r="C9475" i="34"/>
  <c r="C9476" i="34"/>
  <c r="C9477" i="34"/>
  <c r="C9478" i="34"/>
  <c r="C9479" i="34"/>
  <c r="C9480" i="34"/>
  <c r="C9481" i="34"/>
  <c r="C9482" i="34"/>
  <c r="C9483" i="34"/>
  <c r="C9484" i="34"/>
  <c r="C9485" i="34"/>
  <c r="C9486" i="34"/>
  <c r="C9487" i="34"/>
  <c r="C9488" i="34"/>
  <c r="C9489" i="34"/>
  <c r="C9490" i="34"/>
  <c r="C9491" i="34"/>
  <c r="C9492" i="34"/>
  <c r="C9493" i="34"/>
  <c r="C9494" i="34"/>
  <c r="C9495" i="34"/>
  <c r="C9496" i="34"/>
  <c r="C9497" i="34"/>
  <c r="C9498" i="34"/>
  <c r="C9499" i="34"/>
  <c r="C9500" i="34"/>
  <c r="C9501" i="34"/>
  <c r="C9502" i="34"/>
  <c r="C9503" i="34"/>
  <c r="C9504" i="34"/>
  <c r="C9505" i="34"/>
  <c r="C9506" i="34"/>
  <c r="C9507" i="34"/>
  <c r="C9508" i="34"/>
  <c r="C9509" i="34"/>
  <c r="C9510" i="34"/>
  <c r="C9511" i="34"/>
  <c r="C9512" i="34"/>
  <c r="C9513" i="34"/>
  <c r="C9514" i="34"/>
  <c r="C9515" i="34"/>
  <c r="C9516" i="34"/>
  <c r="C9517" i="34"/>
  <c r="C9518" i="34"/>
  <c r="C9519" i="34"/>
  <c r="C9520" i="34"/>
  <c r="C9521" i="34"/>
  <c r="C9522" i="34"/>
  <c r="C9523" i="34"/>
  <c r="C9524" i="34"/>
  <c r="C9525" i="34"/>
  <c r="C9526" i="34"/>
  <c r="C9527" i="34"/>
  <c r="C9528" i="34"/>
  <c r="C9529" i="34"/>
  <c r="C9530" i="34"/>
  <c r="C9531" i="34"/>
  <c r="C9532" i="34"/>
  <c r="C9533" i="34"/>
  <c r="C9534" i="34"/>
  <c r="C9535" i="34"/>
  <c r="C9536" i="34"/>
  <c r="C9537" i="34"/>
  <c r="C9538" i="34"/>
  <c r="C9539" i="34"/>
  <c r="C9540" i="34"/>
  <c r="C9541" i="34"/>
  <c r="C9542" i="34"/>
  <c r="C9543" i="34"/>
  <c r="C9544" i="34"/>
  <c r="C9545" i="34"/>
  <c r="C9546" i="34"/>
  <c r="C9547" i="34"/>
  <c r="C9548" i="34"/>
  <c r="C9549" i="34"/>
  <c r="C9550" i="34"/>
  <c r="C9551" i="34"/>
  <c r="C9552" i="34"/>
  <c r="C9553" i="34"/>
  <c r="C9554" i="34"/>
  <c r="C9555" i="34"/>
  <c r="C9556" i="34"/>
  <c r="C9557" i="34"/>
  <c r="C9558" i="34"/>
  <c r="C9559" i="34"/>
  <c r="C9560" i="34"/>
  <c r="C9561" i="34"/>
  <c r="C9562" i="34"/>
  <c r="C9563" i="34"/>
  <c r="C9564" i="34"/>
  <c r="C9565" i="34"/>
  <c r="C9566" i="34"/>
  <c r="C9567" i="34"/>
  <c r="C9568" i="34"/>
  <c r="C9569" i="34"/>
  <c r="C9570" i="34"/>
  <c r="C9571" i="34"/>
  <c r="C9572" i="34"/>
  <c r="C9573" i="34"/>
  <c r="C9574" i="34"/>
  <c r="C9575" i="34"/>
  <c r="C9576" i="34"/>
  <c r="C9577" i="34"/>
  <c r="C9578" i="34"/>
  <c r="C9579" i="34"/>
  <c r="C9580" i="34"/>
  <c r="C9581" i="34"/>
  <c r="C9582" i="34"/>
  <c r="C9583" i="34"/>
  <c r="C9584" i="34"/>
  <c r="C9585" i="34"/>
  <c r="C9586" i="34"/>
  <c r="C9587" i="34"/>
  <c r="C9588" i="34"/>
  <c r="C9589" i="34"/>
  <c r="C9590" i="34"/>
  <c r="C9591" i="34"/>
  <c r="C9592" i="34"/>
  <c r="C9593" i="34"/>
  <c r="C9594" i="34"/>
  <c r="C9595" i="34"/>
  <c r="C9596" i="34"/>
  <c r="C9597" i="34"/>
  <c r="C9598" i="34"/>
  <c r="C9599" i="34"/>
  <c r="C9600" i="34"/>
  <c r="C9601" i="34"/>
  <c r="C9602" i="34"/>
  <c r="C9603" i="34"/>
  <c r="C9604" i="34"/>
  <c r="C9605" i="34"/>
  <c r="C9606" i="34"/>
  <c r="C9607" i="34"/>
  <c r="C9608" i="34"/>
  <c r="C9609" i="34"/>
  <c r="C9610" i="34"/>
  <c r="C9611" i="34"/>
  <c r="C9612" i="34"/>
  <c r="C9613" i="34"/>
  <c r="C9614" i="34"/>
  <c r="C9615" i="34"/>
  <c r="C9616" i="34"/>
  <c r="C9617" i="34"/>
  <c r="C9618" i="34"/>
  <c r="C9619" i="34"/>
  <c r="C9620" i="34"/>
  <c r="C9621" i="34"/>
  <c r="C9622" i="34"/>
  <c r="C9623" i="34"/>
  <c r="C9624" i="34"/>
  <c r="C9625" i="34"/>
  <c r="C9626" i="34"/>
  <c r="C9627" i="34"/>
  <c r="C9628" i="34"/>
  <c r="C9629" i="34"/>
  <c r="C9630" i="34"/>
  <c r="C9631" i="34"/>
  <c r="C9632" i="34"/>
  <c r="C9633" i="34"/>
  <c r="C9634" i="34"/>
  <c r="C9635" i="34"/>
  <c r="C9636" i="34"/>
  <c r="C9637" i="34"/>
  <c r="C9638" i="34"/>
  <c r="C9639" i="34"/>
  <c r="C9640" i="34"/>
  <c r="C9641" i="34"/>
  <c r="C9642" i="34"/>
  <c r="C9643" i="34"/>
  <c r="C9644" i="34"/>
  <c r="C9645" i="34"/>
  <c r="C9646" i="34"/>
  <c r="C9647" i="34"/>
  <c r="C9648" i="34"/>
  <c r="C9649" i="34"/>
  <c r="C9650" i="34"/>
  <c r="C9651" i="34"/>
  <c r="C9652" i="34"/>
  <c r="C9653" i="34"/>
  <c r="C9654" i="34"/>
  <c r="C9655" i="34"/>
  <c r="C9656" i="34"/>
  <c r="C9657" i="34"/>
  <c r="C9658" i="34"/>
  <c r="C9659" i="34"/>
  <c r="C9660" i="34"/>
  <c r="C9661" i="34"/>
  <c r="C9662" i="34"/>
  <c r="C9663" i="34"/>
  <c r="C9664" i="34"/>
  <c r="C9665" i="34"/>
  <c r="C9666" i="34"/>
  <c r="C9667" i="34"/>
  <c r="C9668" i="34"/>
  <c r="C9669" i="34"/>
  <c r="C9670" i="34"/>
  <c r="C9671" i="34"/>
  <c r="C9672" i="34"/>
  <c r="C9673" i="34"/>
  <c r="C9674" i="34"/>
  <c r="C9675" i="34"/>
  <c r="C9676" i="34"/>
  <c r="C9677" i="34"/>
  <c r="C9678" i="34"/>
  <c r="C9679" i="34"/>
  <c r="C9680" i="34"/>
  <c r="C9681" i="34"/>
  <c r="C9682" i="34"/>
  <c r="C9683" i="34"/>
  <c r="C9684" i="34"/>
  <c r="C9685" i="34"/>
  <c r="C9686" i="34"/>
  <c r="C9687" i="34"/>
  <c r="C9688" i="34"/>
  <c r="C9689" i="34"/>
  <c r="C9690" i="34"/>
  <c r="C9691" i="34"/>
  <c r="C9692" i="34"/>
  <c r="C9693" i="34"/>
  <c r="C9694" i="34"/>
  <c r="C9695" i="34"/>
  <c r="C9696" i="34"/>
  <c r="C9697" i="34"/>
  <c r="C9698" i="34"/>
  <c r="C9699" i="34"/>
  <c r="C9700" i="34"/>
  <c r="C9701" i="34"/>
  <c r="C9702" i="34"/>
  <c r="C9703" i="34"/>
  <c r="C9704" i="34"/>
  <c r="C9705" i="34"/>
  <c r="C9706" i="34"/>
  <c r="C9707" i="34"/>
  <c r="C9708" i="34"/>
  <c r="C9709" i="34"/>
  <c r="C9710" i="34"/>
  <c r="C9711" i="34"/>
  <c r="C9712" i="34"/>
  <c r="C9713" i="34"/>
  <c r="C9714" i="34"/>
  <c r="C9715" i="34"/>
  <c r="C9716" i="34"/>
  <c r="C9717" i="34"/>
  <c r="C9718" i="34"/>
  <c r="C9719" i="34"/>
  <c r="C9720" i="34"/>
  <c r="C9721" i="34"/>
  <c r="C9722" i="34"/>
  <c r="C9723" i="34"/>
  <c r="C9724" i="34"/>
  <c r="C9725" i="34"/>
  <c r="C9726" i="34"/>
  <c r="C9727" i="34"/>
  <c r="C9728" i="34"/>
  <c r="C9729" i="34"/>
  <c r="C9730" i="34"/>
  <c r="C9731" i="34"/>
  <c r="C9732" i="34"/>
  <c r="C9733" i="34"/>
  <c r="C9734" i="34"/>
  <c r="C9735" i="34"/>
  <c r="C9736" i="34"/>
  <c r="C9737" i="34"/>
  <c r="C9738" i="34"/>
  <c r="C9739" i="34"/>
  <c r="C9740" i="34"/>
  <c r="C9741" i="34"/>
  <c r="C9742" i="34"/>
  <c r="C9743" i="34"/>
  <c r="C9744" i="34"/>
  <c r="C9745" i="34"/>
  <c r="C9746" i="34"/>
  <c r="C9747" i="34"/>
  <c r="C9748" i="34"/>
  <c r="C9749" i="34"/>
  <c r="C9750" i="34"/>
  <c r="C9751" i="34"/>
  <c r="C9752" i="34"/>
  <c r="C9753" i="34"/>
  <c r="C9754" i="34"/>
  <c r="C9755" i="34"/>
  <c r="C9756" i="34"/>
  <c r="C9757" i="34"/>
  <c r="C9758" i="34"/>
  <c r="C9759" i="34"/>
  <c r="C9760" i="34"/>
  <c r="C9761" i="34"/>
  <c r="C9762" i="34"/>
  <c r="C9763" i="34"/>
  <c r="C9764" i="34"/>
  <c r="C9765" i="34"/>
  <c r="C9766" i="34"/>
  <c r="C9767" i="34"/>
  <c r="C9768" i="34"/>
  <c r="C9769" i="34"/>
  <c r="C9770" i="34"/>
  <c r="C9771" i="34"/>
  <c r="C9772" i="34"/>
  <c r="C9773" i="34"/>
  <c r="C9774" i="34"/>
  <c r="C9775" i="34"/>
  <c r="C9776" i="34"/>
  <c r="C9777" i="34"/>
  <c r="C9778" i="34"/>
  <c r="C9779" i="34"/>
  <c r="C9780" i="34"/>
  <c r="C9781" i="34"/>
  <c r="C9782" i="34"/>
  <c r="C9783" i="34"/>
  <c r="C9784" i="34"/>
  <c r="C9785" i="34"/>
  <c r="C9786" i="34"/>
  <c r="C9787" i="34"/>
  <c r="C9788" i="34"/>
  <c r="C9789" i="34"/>
  <c r="C9790" i="34"/>
  <c r="C9791" i="34"/>
  <c r="C9792" i="34"/>
  <c r="C9793" i="34"/>
  <c r="C9794" i="34"/>
  <c r="C9795" i="34"/>
  <c r="C9796" i="34"/>
  <c r="C9797" i="34"/>
  <c r="C9798" i="34"/>
  <c r="C9799" i="34"/>
  <c r="C9800" i="34"/>
  <c r="C9801" i="34"/>
  <c r="C9802" i="34"/>
  <c r="C9803" i="34"/>
  <c r="C9804" i="34"/>
  <c r="C9805" i="34"/>
  <c r="C9806" i="34"/>
  <c r="C9807" i="34"/>
  <c r="C9808" i="34"/>
  <c r="C9809" i="34"/>
  <c r="C9810" i="34"/>
  <c r="C9811" i="34"/>
  <c r="C9812" i="34"/>
  <c r="C9813" i="34"/>
  <c r="C9814" i="34"/>
  <c r="C9815" i="34"/>
  <c r="C9816" i="34"/>
  <c r="C9817" i="34"/>
  <c r="C9818" i="34"/>
  <c r="C9819" i="34"/>
  <c r="C9820" i="34"/>
  <c r="C9821" i="34"/>
  <c r="C9822" i="34"/>
  <c r="C9823" i="34"/>
  <c r="C9824" i="34"/>
  <c r="C9825" i="34"/>
  <c r="C9826" i="34"/>
  <c r="C9827" i="34"/>
  <c r="C9828" i="34"/>
  <c r="C9829" i="34"/>
  <c r="C9830" i="34"/>
  <c r="C9831" i="34"/>
  <c r="C9832" i="34"/>
  <c r="C9833" i="34"/>
  <c r="C9834" i="34"/>
  <c r="C9835" i="34"/>
  <c r="C9836" i="34"/>
  <c r="C9837" i="34"/>
  <c r="C9838" i="34"/>
  <c r="C9839" i="34"/>
  <c r="C9840" i="34"/>
  <c r="C9841" i="34"/>
  <c r="C9842" i="34"/>
  <c r="C9843" i="34"/>
  <c r="C9844" i="34"/>
  <c r="C9845" i="34"/>
  <c r="C9846" i="34"/>
  <c r="C9847" i="34"/>
  <c r="C9848" i="34"/>
  <c r="C9849" i="34"/>
  <c r="C9850" i="34"/>
  <c r="C9851" i="34"/>
  <c r="C9852" i="34"/>
  <c r="C9853" i="34"/>
  <c r="C9854" i="34"/>
  <c r="C9855" i="34"/>
  <c r="C9856" i="34"/>
  <c r="C9857" i="34"/>
  <c r="C9858" i="34"/>
  <c r="C9859" i="34"/>
  <c r="C9860" i="34"/>
  <c r="C9861" i="34"/>
  <c r="C9862" i="34"/>
  <c r="C9863" i="34"/>
  <c r="C9864" i="34"/>
  <c r="C9865" i="34"/>
  <c r="C9866" i="34"/>
  <c r="C9867" i="34"/>
  <c r="C9868" i="34"/>
  <c r="C9869" i="34"/>
  <c r="C9870" i="34"/>
  <c r="C9871" i="34"/>
  <c r="C9872" i="34"/>
  <c r="C9873" i="34"/>
  <c r="C9874" i="34"/>
  <c r="C9875" i="34"/>
  <c r="C9876" i="34"/>
  <c r="C9877" i="34"/>
  <c r="C9878" i="34"/>
  <c r="C9879" i="34"/>
  <c r="C9880" i="34"/>
  <c r="C9881" i="34"/>
  <c r="C9882" i="34"/>
  <c r="C9883" i="34"/>
  <c r="C9884" i="34"/>
  <c r="C9885" i="34"/>
  <c r="C9886" i="34"/>
  <c r="C9887" i="34"/>
  <c r="C9888" i="34"/>
  <c r="C9889" i="34"/>
  <c r="C9890" i="34"/>
  <c r="C9891" i="34"/>
  <c r="C9892" i="34"/>
  <c r="C9893" i="34"/>
  <c r="C9894" i="34"/>
  <c r="C9895" i="34"/>
  <c r="C9896" i="34"/>
  <c r="C9897" i="34"/>
  <c r="C9898" i="34"/>
  <c r="C9899" i="34"/>
  <c r="C9900" i="34"/>
  <c r="C9901" i="34"/>
  <c r="C9902" i="34"/>
  <c r="C9903" i="34"/>
  <c r="C9904" i="34"/>
  <c r="C9905" i="34"/>
  <c r="C9906" i="34"/>
  <c r="C9907" i="34"/>
  <c r="C9908" i="34"/>
  <c r="C9909" i="34"/>
  <c r="C9910" i="34"/>
  <c r="C9911" i="34"/>
  <c r="C9912" i="34"/>
  <c r="C9913" i="34"/>
  <c r="C9914" i="34"/>
  <c r="C9915" i="34"/>
  <c r="C9916" i="34"/>
  <c r="C9917" i="34"/>
  <c r="C9918" i="34"/>
  <c r="C9919" i="34"/>
  <c r="C9920" i="34"/>
  <c r="C9921" i="34"/>
  <c r="C9922" i="34"/>
  <c r="C9923" i="34"/>
  <c r="C9924" i="34"/>
  <c r="C9925" i="34"/>
  <c r="C9926" i="34"/>
  <c r="C9927" i="34"/>
  <c r="C9928" i="34"/>
  <c r="C9929" i="34"/>
  <c r="C9930" i="34"/>
  <c r="C9931" i="34"/>
  <c r="C9932" i="34"/>
  <c r="C9933" i="34"/>
  <c r="C9934" i="34"/>
  <c r="C9935" i="34"/>
  <c r="C9936" i="34"/>
  <c r="C9937" i="34"/>
  <c r="C9938" i="34"/>
  <c r="C9939" i="34"/>
  <c r="C9940" i="34"/>
  <c r="C9941" i="34"/>
  <c r="C9942" i="34"/>
  <c r="C9943" i="34"/>
  <c r="C9944" i="34"/>
  <c r="C9945" i="34"/>
  <c r="C9946" i="34"/>
  <c r="C9947" i="34"/>
  <c r="C9948" i="34"/>
  <c r="C9949" i="34"/>
  <c r="C9950" i="34"/>
  <c r="C9951" i="34"/>
  <c r="C9952" i="34"/>
  <c r="C9953" i="34"/>
  <c r="C9954" i="34"/>
  <c r="C9955" i="34"/>
  <c r="C9956" i="34"/>
  <c r="C9957" i="34"/>
  <c r="C9958" i="34"/>
  <c r="C9959" i="34"/>
  <c r="C9960" i="34"/>
  <c r="C9961" i="34"/>
  <c r="C9962" i="34"/>
  <c r="C9963" i="34"/>
  <c r="C9964" i="34"/>
  <c r="C9965" i="34"/>
  <c r="C9966" i="34"/>
  <c r="C9967" i="34"/>
  <c r="C9968" i="34"/>
  <c r="C9969" i="34"/>
  <c r="C9970" i="34"/>
  <c r="C9971" i="34"/>
  <c r="C9972" i="34"/>
  <c r="C9973" i="34"/>
  <c r="C9974" i="34"/>
  <c r="C9975" i="34"/>
  <c r="C9976" i="34"/>
  <c r="C9977" i="34"/>
  <c r="C9978" i="34"/>
  <c r="C9979" i="34"/>
  <c r="C9980" i="34"/>
  <c r="C9981" i="34"/>
  <c r="C9982" i="34"/>
  <c r="C9983" i="34"/>
  <c r="C9984" i="34"/>
  <c r="C9985" i="34"/>
  <c r="C9986" i="34"/>
  <c r="C9987" i="34"/>
  <c r="C9988" i="34"/>
  <c r="C9989" i="34"/>
  <c r="C9990" i="34"/>
  <c r="C9991" i="34"/>
  <c r="C9992" i="34"/>
  <c r="C9993" i="34"/>
  <c r="C9994" i="34"/>
  <c r="C9995" i="34"/>
  <c r="C9996" i="34"/>
  <c r="C9997" i="34"/>
  <c r="C9998" i="34"/>
  <c r="C9999" i="34"/>
  <c r="C10000" i="34"/>
  <c r="C10001" i="34"/>
  <c r="C10002" i="34"/>
  <c r="C10003" i="34"/>
  <c r="C10004" i="34"/>
  <c r="C10005" i="34"/>
  <c r="C10006" i="34"/>
  <c r="C10007" i="34"/>
  <c r="C10008" i="34"/>
  <c r="C10009" i="34"/>
  <c r="C10010" i="34"/>
  <c r="C10011" i="34"/>
  <c r="C10012" i="34"/>
  <c r="C10013" i="34"/>
  <c r="C10014" i="34"/>
  <c r="C10015" i="34"/>
  <c r="C10016" i="34"/>
  <c r="C10017" i="34"/>
  <c r="C10018" i="34"/>
  <c r="C10019" i="34"/>
  <c r="C10020" i="34"/>
  <c r="C10021" i="34"/>
  <c r="C10022" i="34"/>
  <c r="C10023" i="34"/>
  <c r="C10024" i="34"/>
  <c r="C10025" i="34"/>
  <c r="C10026" i="34"/>
  <c r="C10027" i="34"/>
  <c r="C10028" i="34"/>
  <c r="C10029" i="34"/>
  <c r="C10030" i="34"/>
  <c r="C10031" i="34"/>
  <c r="C10032" i="34"/>
  <c r="C10033" i="34"/>
  <c r="C10034" i="34"/>
  <c r="C10035" i="34"/>
  <c r="C10036" i="34"/>
  <c r="C10037" i="34"/>
  <c r="C10038" i="34"/>
  <c r="C10039" i="34"/>
  <c r="C10040" i="34"/>
  <c r="C10041" i="34"/>
  <c r="C10042" i="34"/>
  <c r="C10043" i="34"/>
  <c r="C10044" i="34"/>
  <c r="C10045" i="34"/>
  <c r="C10046" i="34"/>
  <c r="C10047" i="34"/>
  <c r="C10048" i="34"/>
  <c r="C10049" i="34"/>
  <c r="C10050" i="34"/>
  <c r="C10051" i="34"/>
  <c r="C10052" i="34"/>
  <c r="C10053" i="34"/>
  <c r="C10054" i="34"/>
  <c r="C10055" i="34"/>
  <c r="C10056" i="34"/>
  <c r="C10057" i="34"/>
  <c r="C10058" i="34"/>
  <c r="C10059" i="34"/>
  <c r="C10060" i="34"/>
  <c r="C10061" i="34"/>
  <c r="C10062" i="34"/>
  <c r="C10063" i="34"/>
  <c r="C10064" i="34"/>
  <c r="C10065" i="34"/>
  <c r="C10066" i="34"/>
  <c r="C10067" i="34"/>
  <c r="C10068" i="34"/>
  <c r="C10069" i="34"/>
  <c r="C10070" i="34"/>
  <c r="C10071" i="34"/>
  <c r="C10072" i="34"/>
  <c r="C10073" i="34"/>
  <c r="C10074" i="34"/>
  <c r="C10075" i="34"/>
  <c r="C10076" i="34"/>
  <c r="C10077" i="34"/>
  <c r="C10078" i="34"/>
  <c r="C10079" i="34"/>
  <c r="C10080" i="34"/>
  <c r="C10081" i="34"/>
  <c r="C10082" i="34"/>
  <c r="C10083" i="34"/>
  <c r="C10084" i="34"/>
  <c r="C10085" i="34"/>
  <c r="C10086" i="34"/>
  <c r="C10087" i="34"/>
  <c r="C10088" i="34"/>
  <c r="C10089" i="34"/>
  <c r="C10090" i="34"/>
  <c r="C10091" i="34"/>
  <c r="C10092" i="34"/>
  <c r="C10093" i="34"/>
  <c r="C10094" i="34"/>
  <c r="C10095" i="34"/>
  <c r="C10096" i="34"/>
  <c r="C10097" i="34"/>
  <c r="C10098" i="34"/>
  <c r="C10099" i="34"/>
  <c r="C10100" i="34"/>
  <c r="C10101" i="34"/>
  <c r="C10102" i="34"/>
  <c r="C10103" i="34"/>
  <c r="C10104" i="34"/>
  <c r="C10105" i="34"/>
  <c r="C10106" i="34"/>
  <c r="C10107" i="34"/>
  <c r="C10108" i="34"/>
  <c r="C10109" i="34"/>
  <c r="C10110" i="34"/>
  <c r="C10111" i="34"/>
  <c r="C10112" i="34"/>
  <c r="C10113" i="34"/>
  <c r="C10114" i="34"/>
  <c r="C10115" i="34"/>
  <c r="C10116" i="34"/>
  <c r="C10117" i="34"/>
  <c r="C10118" i="34"/>
  <c r="C10119" i="34"/>
  <c r="C10120" i="34"/>
  <c r="C10121" i="34"/>
  <c r="C10122" i="34"/>
  <c r="C10123" i="34"/>
  <c r="C10124" i="34"/>
  <c r="C10125" i="34"/>
  <c r="C10126" i="34"/>
  <c r="C10127" i="34"/>
  <c r="C10128" i="34"/>
  <c r="C10129" i="34"/>
  <c r="C10130" i="34"/>
  <c r="C10131" i="34"/>
  <c r="C10132" i="34"/>
  <c r="C10133" i="34"/>
  <c r="C10134" i="34"/>
  <c r="C10135" i="34"/>
  <c r="C10136" i="34"/>
  <c r="C10137" i="34"/>
  <c r="C10138" i="34"/>
  <c r="C10139" i="34"/>
  <c r="C10140" i="34"/>
  <c r="C10141" i="34"/>
  <c r="C10142" i="34"/>
  <c r="C10143" i="34"/>
  <c r="C10144" i="34"/>
  <c r="C10145" i="34"/>
  <c r="C10146" i="34"/>
  <c r="C10147" i="34"/>
  <c r="C10148" i="34"/>
  <c r="C10149" i="34"/>
  <c r="C10150" i="34"/>
  <c r="C10151" i="34"/>
  <c r="C10152" i="34"/>
  <c r="C10153" i="34"/>
  <c r="C10154" i="34"/>
  <c r="C10155" i="34"/>
  <c r="C10156" i="34"/>
  <c r="C10157" i="34"/>
  <c r="C10158" i="34"/>
  <c r="C10159" i="34"/>
  <c r="C10160" i="34"/>
  <c r="C10161" i="34"/>
  <c r="C10162" i="34"/>
  <c r="C10163" i="34"/>
  <c r="C10164" i="34"/>
  <c r="C10165" i="34"/>
  <c r="C10166" i="34"/>
  <c r="C10167" i="34"/>
  <c r="C10168" i="34"/>
  <c r="C10169" i="34"/>
  <c r="C10170" i="34"/>
  <c r="C10171" i="34"/>
  <c r="C10172" i="34"/>
  <c r="C10173" i="34"/>
  <c r="C10174" i="34"/>
  <c r="C10175" i="34"/>
  <c r="C10176" i="34"/>
  <c r="C10177" i="34"/>
  <c r="C10178" i="34"/>
  <c r="C10179" i="34"/>
  <c r="C10180" i="34"/>
  <c r="C10181" i="34"/>
  <c r="C10182" i="34"/>
  <c r="C10183" i="34"/>
  <c r="C10184" i="34"/>
  <c r="C10185" i="34"/>
  <c r="C10186" i="34"/>
  <c r="C10187" i="34"/>
  <c r="C10188" i="34"/>
  <c r="C10189" i="34"/>
  <c r="C10190" i="34"/>
  <c r="C10191" i="34"/>
  <c r="C10192" i="34"/>
  <c r="C10193" i="34"/>
  <c r="C10194" i="34"/>
  <c r="C10195" i="34"/>
  <c r="C10196" i="34"/>
  <c r="C10197" i="34"/>
  <c r="C10198" i="34"/>
  <c r="C10199" i="34"/>
  <c r="C10200" i="34"/>
  <c r="C10201" i="34"/>
  <c r="C10202" i="34"/>
  <c r="C10203" i="34"/>
  <c r="C10204" i="34"/>
  <c r="C10205" i="34"/>
  <c r="C10206" i="34"/>
  <c r="C10207" i="34"/>
  <c r="C10208" i="34"/>
  <c r="C10209" i="34"/>
  <c r="C10210" i="34"/>
  <c r="C10211" i="34"/>
  <c r="C10212" i="34"/>
  <c r="C10213" i="34"/>
  <c r="C10214" i="34"/>
  <c r="C10215" i="34"/>
  <c r="C10216" i="34"/>
  <c r="C10217" i="34"/>
  <c r="C10218" i="34"/>
  <c r="C10219" i="34"/>
  <c r="C10220" i="34"/>
  <c r="C10221" i="34"/>
  <c r="C10222" i="34"/>
  <c r="C10223" i="34"/>
  <c r="C10224" i="34"/>
  <c r="C10225" i="34"/>
  <c r="C10226" i="34"/>
  <c r="C10227" i="34"/>
  <c r="C10228" i="34"/>
  <c r="C10229" i="34"/>
  <c r="C10230" i="34"/>
  <c r="C10231" i="34"/>
  <c r="C10232" i="34"/>
  <c r="C10233" i="34"/>
  <c r="C10234" i="34"/>
  <c r="C10235" i="34"/>
  <c r="C10236" i="34"/>
  <c r="C10237" i="34"/>
  <c r="C10238" i="34"/>
  <c r="C10239" i="34"/>
  <c r="C10240" i="34"/>
  <c r="C10241" i="34"/>
  <c r="C10242" i="34"/>
  <c r="C10243" i="34"/>
  <c r="C10244" i="34"/>
  <c r="C10245" i="34"/>
  <c r="C10246" i="34"/>
  <c r="C10247" i="34"/>
  <c r="C10248" i="34"/>
  <c r="C10249" i="34"/>
  <c r="C10250" i="34"/>
  <c r="C10251" i="34"/>
  <c r="C10252" i="34"/>
  <c r="C10253" i="34"/>
  <c r="C10254" i="34"/>
  <c r="C10255" i="34"/>
  <c r="C10256" i="34"/>
  <c r="C10257" i="34"/>
  <c r="C10258" i="34"/>
  <c r="C10259" i="34"/>
  <c r="C10260" i="34"/>
  <c r="C10261" i="34"/>
  <c r="C10262" i="34"/>
  <c r="C10263" i="34"/>
  <c r="C10264" i="34"/>
  <c r="C10265" i="34"/>
  <c r="C10266" i="34"/>
  <c r="C10267" i="34"/>
  <c r="C10268" i="34"/>
  <c r="C10269" i="34"/>
  <c r="C10270" i="34"/>
  <c r="C10271" i="34"/>
  <c r="C10272" i="34"/>
  <c r="C10273" i="34"/>
  <c r="C10274" i="34"/>
  <c r="C10275" i="34"/>
  <c r="C10276" i="34"/>
  <c r="C10277" i="34"/>
  <c r="C10278" i="34"/>
  <c r="C10279" i="34"/>
  <c r="C10280" i="34"/>
  <c r="C10281" i="34"/>
  <c r="C10282" i="34"/>
  <c r="C10283" i="34"/>
  <c r="C10284" i="34"/>
  <c r="C10285" i="34"/>
  <c r="C10286" i="34"/>
  <c r="C10287" i="34"/>
  <c r="C10288" i="34"/>
  <c r="C10289" i="34"/>
  <c r="C10290" i="34"/>
  <c r="C10291" i="34"/>
  <c r="C10292" i="34"/>
  <c r="C10293" i="34"/>
  <c r="C10294" i="34"/>
  <c r="C10295" i="34"/>
  <c r="C10296" i="34"/>
  <c r="C10297" i="34"/>
  <c r="C10298" i="34"/>
  <c r="C10299" i="34"/>
  <c r="C10300" i="34"/>
  <c r="C10301" i="34"/>
  <c r="C10302" i="34"/>
  <c r="C10303" i="34"/>
  <c r="C10304" i="34"/>
  <c r="C10305" i="34"/>
  <c r="C10306" i="34"/>
  <c r="C10307" i="34"/>
  <c r="C10308" i="34"/>
  <c r="C10309" i="34"/>
  <c r="C10310" i="34"/>
  <c r="C10311" i="34"/>
  <c r="C10312" i="34"/>
  <c r="C10313" i="34"/>
  <c r="C10314" i="34"/>
  <c r="C10315" i="34"/>
  <c r="C10316" i="34"/>
  <c r="C10317" i="34"/>
  <c r="C10318" i="34"/>
  <c r="C10319" i="34"/>
  <c r="C10320" i="34"/>
  <c r="C10321" i="34"/>
  <c r="C10322" i="34"/>
  <c r="C10323" i="34"/>
  <c r="C10324" i="34"/>
  <c r="C10325" i="34"/>
  <c r="C10326" i="34"/>
  <c r="C10327" i="34"/>
  <c r="C10328" i="34"/>
  <c r="C10329" i="34"/>
  <c r="C10330" i="34"/>
  <c r="C10331" i="34"/>
  <c r="C10332" i="34"/>
  <c r="C10333" i="34"/>
  <c r="C10334" i="34"/>
  <c r="C10335" i="34"/>
  <c r="C10336" i="34"/>
  <c r="C10337" i="34"/>
  <c r="C10338" i="34"/>
  <c r="C10339" i="34"/>
  <c r="C10340" i="34"/>
  <c r="C10341" i="34"/>
  <c r="C10342" i="34"/>
  <c r="C10343" i="34"/>
  <c r="C10344" i="34"/>
  <c r="C10345" i="34"/>
  <c r="C10346" i="34"/>
  <c r="C10347" i="34"/>
  <c r="C10348" i="34"/>
  <c r="C10349" i="34"/>
  <c r="C10350" i="34"/>
  <c r="C10351" i="34"/>
  <c r="C10352" i="34"/>
  <c r="C10353" i="34"/>
  <c r="C10354" i="34"/>
  <c r="C10355" i="34"/>
  <c r="C10356" i="34"/>
  <c r="C10357" i="34"/>
  <c r="C10358" i="34"/>
  <c r="C10359" i="34"/>
  <c r="C10360" i="34"/>
  <c r="C10361" i="34"/>
  <c r="C10362" i="34"/>
  <c r="C10363" i="34"/>
  <c r="C10364" i="34"/>
  <c r="C10365" i="34"/>
  <c r="C10366" i="34"/>
  <c r="C10367" i="34"/>
  <c r="C10368" i="34"/>
  <c r="C10369" i="34"/>
  <c r="C10370" i="34"/>
  <c r="C10371" i="34"/>
  <c r="C10372" i="34"/>
  <c r="C10373" i="34"/>
  <c r="C10374" i="34"/>
  <c r="C10375" i="34"/>
  <c r="C10376" i="34"/>
  <c r="C10377" i="34"/>
  <c r="C10378" i="34"/>
  <c r="C10379" i="34"/>
  <c r="C10380" i="34"/>
  <c r="C10381" i="34"/>
  <c r="C10382" i="34"/>
  <c r="C10383" i="34"/>
  <c r="C10384" i="34"/>
  <c r="C10385" i="34"/>
  <c r="C10386" i="34"/>
  <c r="C10387" i="34"/>
  <c r="C10388" i="34"/>
  <c r="C10389" i="34"/>
  <c r="C10390" i="34"/>
  <c r="C10391" i="34"/>
  <c r="C10392" i="34"/>
  <c r="C10393" i="34"/>
  <c r="C10394" i="34"/>
  <c r="C10395" i="34"/>
  <c r="C10396" i="34"/>
  <c r="C10397" i="34"/>
  <c r="C10398" i="34"/>
  <c r="C10399" i="34"/>
  <c r="C10400" i="34"/>
  <c r="C10401" i="34"/>
  <c r="C10402" i="34"/>
  <c r="C10403" i="34"/>
  <c r="C10404" i="34"/>
  <c r="C10405" i="34"/>
  <c r="C10406" i="34"/>
  <c r="C10407" i="34"/>
  <c r="C10408" i="34"/>
  <c r="C10409" i="34"/>
  <c r="C10410" i="34"/>
  <c r="C10411" i="34"/>
  <c r="C10412" i="34"/>
  <c r="C10413" i="34"/>
  <c r="C10414" i="34"/>
  <c r="C10415" i="34"/>
  <c r="C10416" i="34"/>
  <c r="C10417" i="34"/>
  <c r="C10418" i="34"/>
  <c r="C10419" i="34"/>
  <c r="C10420" i="34"/>
  <c r="C10421" i="34"/>
  <c r="C10422" i="34"/>
  <c r="C10423" i="34"/>
  <c r="C10424" i="34"/>
  <c r="C10425" i="34"/>
  <c r="C10426" i="34"/>
  <c r="C10427" i="34"/>
  <c r="C10428" i="34"/>
  <c r="C10429" i="34"/>
  <c r="C10430" i="34"/>
  <c r="C10431" i="34"/>
  <c r="C10432" i="34"/>
  <c r="C10433" i="34"/>
  <c r="C10434" i="34"/>
  <c r="C10435" i="34"/>
  <c r="C10436" i="34"/>
  <c r="C10437" i="34"/>
  <c r="C10438" i="34"/>
  <c r="C10439" i="34"/>
  <c r="C10440" i="34"/>
  <c r="C10441" i="34"/>
  <c r="C10442" i="34"/>
  <c r="C10443" i="34"/>
  <c r="C10444" i="34"/>
  <c r="C10445" i="34"/>
  <c r="C10446" i="34"/>
  <c r="C10447" i="34"/>
  <c r="C10448" i="34"/>
  <c r="C10449" i="34"/>
  <c r="C10450" i="34"/>
  <c r="C10451" i="34"/>
  <c r="C10452" i="34"/>
  <c r="C10453" i="34"/>
  <c r="C10454" i="34"/>
  <c r="C10455" i="34"/>
  <c r="C10456" i="34"/>
  <c r="C10457" i="34"/>
  <c r="C10458" i="34"/>
  <c r="C10459" i="34"/>
  <c r="C10460" i="34"/>
  <c r="C10461" i="34"/>
  <c r="C10462" i="34"/>
  <c r="C10463" i="34"/>
  <c r="C10464" i="34"/>
  <c r="C10465" i="34"/>
  <c r="C10466" i="34"/>
  <c r="C10467" i="34"/>
  <c r="C10468" i="34"/>
  <c r="C10469" i="34"/>
  <c r="C10470" i="34"/>
  <c r="C10471" i="34"/>
  <c r="C10472" i="34"/>
  <c r="C10473" i="34"/>
  <c r="C10474" i="34"/>
  <c r="C10475" i="34"/>
  <c r="C10476" i="34"/>
  <c r="C10477" i="34"/>
  <c r="C10478" i="34"/>
  <c r="C10479" i="34"/>
  <c r="C10480" i="34"/>
  <c r="C10481" i="34"/>
  <c r="C10482" i="34"/>
  <c r="C10483" i="34"/>
  <c r="C10484" i="34"/>
  <c r="C10485" i="34"/>
  <c r="C10486" i="34"/>
  <c r="C10487" i="34"/>
  <c r="C10488" i="34"/>
  <c r="C10489" i="34"/>
  <c r="C10490" i="34"/>
  <c r="C10491" i="34"/>
  <c r="C10492" i="34"/>
  <c r="C10493" i="34"/>
  <c r="C10494" i="34"/>
  <c r="C10495" i="34"/>
  <c r="C10496" i="34"/>
  <c r="C10497" i="34"/>
  <c r="C10498" i="34"/>
  <c r="C10499" i="34"/>
  <c r="C10500" i="34"/>
  <c r="C10501" i="34"/>
  <c r="C10502" i="34"/>
  <c r="C10503" i="34"/>
  <c r="C10504" i="34"/>
  <c r="C10505" i="34"/>
  <c r="C10506" i="34"/>
  <c r="C10507" i="34"/>
  <c r="C10508" i="34"/>
  <c r="C10509" i="34"/>
  <c r="C10510" i="34"/>
  <c r="C10511" i="34"/>
  <c r="C10512" i="34"/>
  <c r="C10513" i="34"/>
  <c r="C10514" i="34"/>
  <c r="C10515" i="34"/>
  <c r="C10516" i="34"/>
  <c r="C10517" i="34"/>
  <c r="C10518" i="34"/>
  <c r="C10519" i="34"/>
  <c r="C10520" i="34"/>
  <c r="C10521" i="34"/>
  <c r="C10522" i="34"/>
  <c r="C10523" i="34"/>
  <c r="C10524" i="34"/>
  <c r="C10525" i="34"/>
  <c r="C10526" i="34"/>
  <c r="C10527" i="34"/>
  <c r="C10528" i="34"/>
  <c r="C10529" i="34"/>
  <c r="C10530" i="34"/>
  <c r="C10531" i="34"/>
  <c r="C10532" i="34"/>
  <c r="C10533" i="34"/>
  <c r="C10534" i="34"/>
  <c r="C10535" i="34"/>
  <c r="C10536" i="34"/>
  <c r="C10537" i="34"/>
  <c r="C10538" i="34"/>
  <c r="C10539" i="34"/>
  <c r="C10540" i="34"/>
  <c r="C10541" i="34"/>
  <c r="C10542" i="34"/>
  <c r="C10543" i="34"/>
  <c r="C10544" i="34"/>
  <c r="C10545" i="34"/>
  <c r="C10546" i="34"/>
  <c r="C10547" i="34"/>
  <c r="C10548" i="34"/>
  <c r="C10549" i="34"/>
  <c r="C10550" i="34"/>
  <c r="C10551" i="34"/>
  <c r="C10552" i="34"/>
  <c r="C10553" i="34"/>
  <c r="C10554" i="34"/>
  <c r="C10555" i="34"/>
  <c r="C10556" i="34"/>
  <c r="C10557" i="34"/>
  <c r="C10558" i="34"/>
  <c r="C10559" i="34"/>
  <c r="C10560" i="34"/>
  <c r="C10561" i="34"/>
  <c r="C10562" i="34"/>
  <c r="C10563" i="34"/>
  <c r="C10564" i="34"/>
  <c r="C10565" i="34"/>
  <c r="C10566" i="34"/>
  <c r="C10567" i="34"/>
  <c r="C10568" i="34"/>
  <c r="C10569" i="34"/>
  <c r="C10570" i="34"/>
  <c r="C10571" i="34"/>
  <c r="C10572" i="34"/>
  <c r="C10573" i="34"/>
  <c r="C10574" i="34"/>
  <c r="C10575" i="34"/>
  <c r="C10576" i="34"/>
  <c r="C10577" i="34"/>
  <c r="C10578" i="34"/>
  <c r="C10579" i="34"/>
  <c r="C10580" i="34"/>
  <c r="C10581" i="34"/>
  <c r="C10582" i="34"/>
  <c r="C10583" i="34"/>
  <c r="C10584" i="34"/>
  <c r="C10585" i="34"/>
  <c r="C10586" i="34"/>
  <c r="C10587" i="34"/>
  <c r="C10588" i="34"/>
  <c r="C10589" i="34"/>
  <c r="C10590" i="34"/>
  <c r="C10591" i="34"/>
  <c r="C10592" i="34"/>
  <c r="C10593" i="34"/>
  <c r="C10594" i="34"/>
  <c r="C10595" i="34"/>
  <c r="C10596" i="34"/>
  <c r="C10597" i="34"/>
  <c r="C10598" i="34"/>
  <c r="C10599" i="34"/>
  <c r="C10600" i="34"/>
  <c r="C10601" i="34"/>
  <c r="C10602" i="34"/>
  <c r="C10603" i="34"/>
  <c r="C10604" i="34"/>
  <c r="C10605" i="34"/>
  <c r="C10606" i="34"/>
  <c r="C10607" i="34"/>
  <c r="C10608" i="34"/>
  <c r="C10609" i="34"/>
  <c r="C10610" i="34"/>
  <c r="C10611" i="34"/>
  <c r="C10612" i="34"/>
  <c r="C10613" i="34"/>
  <c r="C10614" i="34"/>
  <c r="C10615" i="34"/>
  <c r="C10616" i="34"/>
  <c r="C10617" i="34"/>
  <c r="C10618" i="34"/>
  <c r="C10619" i="34"/>
  <c r="C10620" i="34"/>
  <c r="C10621" i="34"/>
  <c r="C10622" i="34"/>
  <c r="C10623" i="34"/>
  <c r="C10624" i="34"/>
  <c r="C10625" i="34"/>
  <c r="C10626" i="34"/>
  <c r="C10627" i="34"/>
  <c r="C10628" i="34"/>
  <c r="C10629" i="34"/>
  <c r="C10630" i="34"/>
  <c r="C10631" i="34"/>
  <c r="C10632" i="34"/>
  <c r="C10633" i="34"/>
  <c r="C10634" i="34"/>
  <c r="C10635" i="34"/>
  <c r="C10636" i="34"/>
  <c r="C10637" i="34"/>
  <c r="C10638" i="34"/>
  <c r="C10639" i="34"/>
  <c r="C10640" i="34"/>
  <c r="C10641" i="34"/>
  <c r="C10642" i="34"/>
  <c r="C10643" i="34"/>
  <c r="C10644" i="34"/>
  <c r="C10645" i="34"/>
  <c r="C10646" i="34"/>
  <c r="C10647" i="34"/>
  <c r="C10648" i="34"/>
  <c r="C10649" i="34"/>
  <c r="C10650" i="34"/>
  <c r="C10651" i="34"/>
  <c r="C10652" i="34"/>
  <c r="C10653" i="34"/>
  <c r="C10654" i="34"/>
  <c r="C10655" i="34"/>
  <c r="C10656" i="34"/>
  <c r="C10657" i="34"/>
  <c r="C10658" i="34"/>
  <c r="C10659" i="34"/>
  <c r="C10660" i="34"/>
  <c r="C10661" i="34"/>
  <c r="C10662" i="34"/>
  <c r="C10663" i="34"/>
  <c r="C10664" i="34"/>
  <c r="C10665" i="34"/>
  <c r="C10666" i="34"/>
  <c r="C10667" i="34"/>
  <c r="C10668" i="34"/>
  <c r="C10669" i="34"/>
  <c r="C10670" i="34"/>
  <c r="C10671" i="34"/>
  <c r="C10672" i="34"/>
  <c r="C10673" i="34"/>
  <c r="C10674" i="34"/>
  <c r="C10675" i="34"/>
  <c r="C10676" i="34"/>
  <c r="C10677" i="34"/>
  <c r="C10678" i="34"/>
  <c r="C10679" i="34"/>
  <c r="C10680" i="34"/>
  <c r="C10681" i="34"/>
  <c r="C10682" i="34"/>
  <c r="C10683" i="34"/>
  <c r="C10684" i="34"/>
  <c r="C10685" i="34"/>
  <c r="C10686" i="34"/>
  <c r="C10687" i="34"/>
  <c r="C10688" i="34"/>
  <c r="C10689" i="34"/>
  <c r="C10690" i="34"/>
  <c r="C10691" i="34"/>
  <c r="C10692" i="34"/>
  <c r="C10693" i="34"/>
  <c r="C10694" i="34"/>
  <c r="C10695" i="34"/>
  <c r="C10696" i="34"/>
  <c r="C10697" i="34"/>
  <c r="C10698" i="34"/>
  <c r="C10699" i="34"/>
  <c r="C10700" i="34"/>
  <c r="C10701" i="34"/>
  <c r="C10702" i="34"/>
  <c r="C10703" i="34"/>
  <c r="C10704" i="34"/>
  <c r="C10705" i="34"/>
  <c r="C10706" i="34"/>
  <c r="C10707" i="34"/>
  <c r="C10708" i="34"/>
  <c r="C10709" i="34"/>
  <c r="C10710" i="34"/>
  <c r="C10711" i="34"/>
  <c r="C10712" i="34"/>
  <c r="C10713" i="34"/>
  <c r="C10714" i="34"/>
  <c r="C10715" i="34"/>
  <c r="C10716" i="34"/>
  <c r="C10717" i="34"/>
  <c r="C10718" i="34"/>
  <c r="C10719" i="34"/>
  <c r="C10720" i="34"/>
  <c r="C10721" i="34"/>
  <c r="C10722" i="34"/>
  <c r="C10723" i="34"/>
  <c r="C10724" i="34"/>
  <c r="C10725" i="34"/>
  <c r="C10726" i="34"/>
  <c r="C10727" i="34"/>
  <c r="C10728" i="34"/>
  <c r="C10729" i="34"/>
  <c r="C10730" i="34"/>
  <c r="C10731" i="34"/>
  <c r="C10732" i="34"/>
  <c r="C10733" i="34"/>
  <c r="C10734" i="34"/>
  <c r="C10735" i="34"/>
  <c r="C10736" i="34"/>
  <c r="C10737" i="34"/>
  <c r="C10738" i="34"/>
  <c r="C10739" i="34"/>
  <c r="C10740" i="34"/>
  <c r="C10741" i="34"/>
  <c r="C10742" i="34"/>
  <c r="C10743" i="34"/>
  <c r="C10744" i="34"/>
  <c r="C10745" i="34"/>
  <c r="C10746" i="34"/>
  <c r="C10747" i="34"/>
  <c r="C10748" i="34"/>
  <c r="C10749" i="34"/>
  <c r="C10750" i="34"/>
  <c r="C10751" i="34"/>
  <c r="C10752" i="34"/>
  <c r="C10753" i="34"/>
  <c r="C10754" i="34"/>
  <c r="C10755" i="34"/>
  <c r="C10756" i="34"/>
  <c r="C10757" i="34"/>
  <c r="C10758" i="34"/>
  <c r="C10759" i="34"/>
  <c r="C10760" i="34"/>
  <c r="C10761" i="34"/>
  <c r="C10762" i="34"/>
  <c r="C10763" i="34"/>
  <c r="C10764" i="34"/>
  <c r="C10765" i="34"/>
  <c r="C10766" i="34"/>
  <c r="C10767" i="34"/>
  <c r="C10768" i="34"/>
  <c r="C10769" i="34"/>
  <c r="C10770" i="34"/>
  <c r="C10771" i="34"/>
  <c r="C10772" i="34"/>
  <c r="C10773" i="34"/>
  <c r="C10774" i="34"/>
  <c r="C10775" i="34"/>
  <c r="C10776" i="34"/>
  <c r="C10777" i="34"/>
  <c r="C10778" i="34"/>
  <c r="C10779" i="34"/>
  <c r="C10780" i="34"/>
  <c r="C10781" i="34"/>
  <c r="C10782" i="34"/>
  <c r="C10783" i="34"/>
  <c r="C10784" i="34"/>
  <c r="C10785" i="34"/>
  <c r="C10786" i="34"/>
  <c r="C10787" i="34"/>
  <c r="C10788" i="34"/>
  <c r="C10789" i="34"/>
  <c r="C10790" i="34"/>
  <c r="C10791" i="34"/>
  <c r="C10792" i="34"/>
  <c r="C10793" i="34"/>
  <c r="C10794" i="34"/>
  <c r="C10795" i="34"/>
  <c r="C10796" i="34"/>
  <c r="C10797" i="34"/>
  <c r="C10798" i="34"/>
  <c r="C10799" i="34"/>
  <c r="C10800" i="34"/>
  <c r="C10801" i="34"/>
  <c r="C10802" i="34"/>
  <c r="C10803" i="34"/>
  <c r="C10804" i="34"/>
  <c r="C10805" i="34"/>
  <c r="C10806" i="34"/>
  <c r="C10807" i="34"/>
  <c r="C10808" i="34"/>
  <c r="C10809" i="34"/>
  <c r="C10810" i="34"/>
  <c r="C10811" i="34"/>
  <c r="C10812" i="34"/>
  <c r="C10813" i="34"/>
  <c r="C10814" i="34"/>
  <c r="C10815" i="34"/>
  <c r="C10816" i="34"/>
  <c r="C10817" i="34"/>
  <c r="C10818" i="34"/>
  <c r="C10819" i="34"/>
  <c r="C10820" i="34"/>
  <c r="C10821" i="34"/>
  <c r="C10822" i="34"/>
  <c r="C10823" i="34"/>
  <c r="C10824" i="34"/>
  <c r="C10825" i="34"/>
  <c r="C10826" i="34"/>
  <c r="C10827" i="34"/>
  <c r="C10828" i="34"/>
  <c r="C10829" i="34"/>
  <c r="C10830" i="34"/>
  <c r="C10831" i="34"/>
  <c r="C10832" i="34"/>
  <c r="C10833" i="34"/>
  <c r="C10834" i="34"/>
  <c r="C10835" i="34"/>
  <c r="C10836" i="34"/>
  <c r="C10837" i="34"/>
  <c r="C10838" i="34"/>
  <c r="C10839" i="34"/>
  <c r="C10840" i="34"/>
  <c r="C10841" i="34"/>
  <c r="C10842" i="34"/>
  <c r="C10843" i="34"/>
  <c r="C10844" i="34"/>
  <c r="C10845" i="34"/>
  <c r="C10846" i="34"/>
  <c r="C10847" i="34"/>
  <c r="C10848" i="34"/>
  <c r="C10849" i="34"/>
  <c r="C10850" i="34"/>
  <c r="C10851" i="34"/>
  <c r="C10852" i="34"/>
  <c r="C10853" i="34"/>
  <c r="C10854" i="34"/>
  <c r="C10855" i="34"/>
  <c r="C10856" i="34"/>
  <c r="C10857" i="34"/>
  <c r="C10858" i="34"/>
  <c r="C10859" i="34"/>
  <c r="C10860" i="34"/>
  <c r="C10861" i="34"/>
  <c r="C10862" i="34"/>
  <c r="C10863" i="34"/>
  <c r="C10864" i="34"/>
  <c r="C10865" i="34"/>
  <c r="C10866" i="34"/>
  <c r="C10867" i="34"/>
  <c r="C10868" i="34"/>
  <c r="C10869" i="34"/>
  <c r="C10870" i="34"/>
  <c r="C10871" i="34"/>
  <c r="C10872" i="34"/>
  <c r="C10873" i="34"/>
  <c r="C10874" i="34"/>
  <c r="C10875" i="34"/>
  <c r="C10876" i="34"/>
  <c r="C10877" i="34"/>
  <c r="C10878" i="34"/>
  <c r="C10879" i="34"/>
  <c r="C10880" i="34"/>
  <c r="C10881" i="34"/>
  <c r="C10882" i="34"/>
  <c r="C10883" i="34"/>
  <c r="C10884" i="34"/>
  <c r="C10885" i="34"/>
  <c r="C10886" i="34"/>
  <c r="C10887" i="34"/>
  <c r="C10888" i="34"/>
  <c r="C10889" i="34"/>
  <c r="C10890" i="34"/>
  <c r="C10891" i="34"/>
  <c r="C10892" i="34"/>
  <c r="C10893" i="34"/>
  <c r="C10894" i="34"/>
  <c r="C10895" i="34"/>
  <c r="C10896" i="34"/>
  <c r="C10897" i="34"/>
  <c r="C10898" i="34"/>
  <c r="C10899" i="34"/>
  <c r="C10900" i="34"/>
  <c r="C10901" i="34"/>
  <c r="C10902" i="34"/>
  <c r="C10903" i="34"/>
  <c r="C10904" i="34"/>
  <c r="C10905" i="34"/>
  <c r="C10906" i="34"/>
  <c r="C10907" i="34"/>
  <c r="C10908" i="34"/>
  <c r="C10909" i="34"/>
  <c r="C10910" i="34"/>
  <c r="C10911" i="34"/>
  <c r="C10912" i="34"/>
  <c r="C10913" i="34"/>
  <c r="C10914" i="34"/>
  <c r="C10915" i="34"/>
  <c r="C10916" i="34"/>
  <c r="C10917" i="34"/>
  <c r="C10918" i="34"/>
  <c r="C10919" i="34"/>
  <c r="C10920" i="34"/>
  <c r="C10921" i="34"/>
  <c r="C10922" i="34"/>
  <c r="C10923" i="34"/>
  <c r="C10924" i="34"/>
  <c r="C10925" i="34"/>
  <c r="C10926" i="34"/>
  <c r="C10927" i="34"/>
  <c r="C10928" i="34"/>
  <c r="C10929" i="34"/>
  <c r="C10930" i="34"/>
  <c r="C10931" i="34"/>
  <c r="C10932" i="34"/>
  <c r="C10933" i="34"/>
  <c r="C10934" i="34"/>
  <c r="C10935" i="34"/>
  <c r="C10936" i="34"/>
  <c r="C10937" i="34"/>
  <c r="C10938" i="34"/>
  <c r="C10939" i="34"/>
  <c r="C10940" i="34"/>
  <c r="C10941" i="34"/>
  <c r="C10942" i="34"/>
  <c r="C10943" i="34"/>
  <c r="C10944" i="34"/>
  <c r="C10945" i="34"/>
  <c r="C10946" i="34"/>
  <c r="C10947" i="34"/>
  <c r="C10948" i="34"/>
  <c r="C10949" i="34"/>
  <c r="C10950" i="34"/>
  <c r="C10951" i="34"/>
  <c r="C10952" i="34"/>
  <c r="C10953" i="34"/>
  <c r="C10954" i="34"/>
  <c r="C10955" i="34"/>
  <c r="C10956" i="34"/>
  <c r="C10957" i="34"/>
  <c r="C10958" i="34"/>
  <c r="C10959" i="34"/>
  <c r="C10960" i="34"/>
  <c r="C10961" i="34"/>
  <c r="C10962" i="34"/>
  <c r="C10963" i="34"/>
  <c r="C10964" i="34"/>
  <c r="C10965" i="34"/>
  <c r="C10966" i="34"/>
  <c r="C10967" i="34"/>
  <c r="C10968" i="34"/>
  <c r="C10969" i="34"/>
  <c r="C10970" i="34"/>
  <c r="C10971" i="34"/>
  <c r="C10972" i="34"/>
  <c r="C10973" i="34"/>
  <c r="C10974" i="34"/>
  <c r="C10975" i="34"/>
  <c r="C10976" i="34"/>
  <c r="C10977" i="34"/>
  <c r="C10978" i="34"/>
  <c r="C10979" i="34"/>
  <c r="C10980" i="34"/>
  <c r="C10981" i="34"/>
  <c r="C10982" i="34"/>
  <c r="C10983" i="34"/>
  <c r="C10984" i="34"/>
  <c r="C10985" i="34"/>
  <c r="C10986" i="34"/>
  <c r="C10987" i="34"/>
  <c r="C10988" i="34"/>
  <c r="C10989" i="34"/>
  <c r="C10990" i="34"/>
  <c r="C10991" i="34"/>
  <c r="C10992" i="34"/>
  <c r="C10993" i="34"/>
  <c r="C10994" i="34"/>
  <c r="C10995" i="34"/>
  <c r="C10996" i="34"/>
  <c r="C10997" i="34"/>
  <c r="C10998" i="34"/>
  <c r="C10999" i="34"/>
  <c r="C11000" i="34"/>
  <c r="C11001" i="34"/>
  <c r="C11002" i="34"/>
  <c r="C11003" i="34"/>
  <c r="C11004" i="34"/>
  <c r="C11005" i="34"/>
  <c r="C11006" i="34"/>
  <c r="C11007" i="34"/>
  <c r="C11008" i="34"/>
  <c r="C11009" i="34"/>
  <c r="C11010" i="34"/>
  <c r="C11011" i="34"/>
  <c r="C11012" i="34"/>
  <c r="C11013" i="34"/>
  <c r="C11014" i="34"/>
  <c r="C11015" i="34"/>
  <c r="C11016" i="34"/>
  <c r="C11017" i="34"/>
  <c r="C11018" i="34"/>
  <c r="C11019" i="34"/>
  <c r="C11020" i="34"/>
  <c r="C11021" i="34"/>
  <c r="C11022" i="34"/>
  <c r="C11023" i="34"/>
  <c r="C11024" i="34"/>
  <c r="C11025" i="34"/>
  <c r="C11026" i="34"/>
  <c r="C11027" i="34"/>
  <c r="C11028" i="34"/>
  <c r="C11029" i="34"/>
  <c r="C11030" i="34"/>
  <c r="C11031" i="34"/>
  <c r="C11032" i="34"/>
  <c r="C11033" i="34"/>
  <c r="C11034" i="34"/>
  <c r="C11035" i="34"/>
  <c r="C11036" i="34"/>
  <c r="C11037" i="34"/>
  <c r="C11038" i="34"/>
  <c r="C11039" i="34"/>
  <c r="C11040" i="34"/>
  <c r="C11041" i="34"/>
  <c r="C11042" i="34"/>
  <c r="C11043" i="34"/>
  <c r="C11044" i="34"/>
  <c r="C11045" i="34"/>
  <c r="C11046" i="34"/>
  <c r="C11047" i="34"/>
  <c r="C11048" i="34"/>
  <c r="C11049" i="34"/>
  <c r="C11050" i="34"/>
  <c r="C11051" i="34"/>
  <c r="C11052" i="34"/>
  <c r="C11053" i="34"/>
  <c r="C11054" i="34"/>
  <c r="C11055" i="34"/>
  <c r="C11056" i="34"/>
  <c r="C11057" i="34"/>
  <c r="C11058" i="34"/>
  <c r="C11059" i="34"/>
  <c r="C11060" i="34"/>
  <c r="C11061" i="34"/>
  <c r="C11062" i="34"/>
  <c r="C11063" i="34"/>
  <c r="C11064" i="34"/>
  <c r="C11065" i="34"/>
  <c r="C11066" i="34"/>
  <c r="C11067" i="34"/>
  <c r="C11068" i="34"/>
  <c r="C11069" i="34"/>
  <c r="C11070" i="34"/>
  <c r="C11071" i="34"/>
  <c r="C11072" i="34"/>
  <c r="C11073" i="34"/>
  <c r="C11074" i="34"/>
  <c r="C11075" i="34"/>
  <c r="C11076" i="34"/>
  <c r="C11077" i="34"/>
  <c r="C11078" i="34"/>
  <c r="C11079" i="34"/>
  <c r="C11080" i="34"/>
  <c r="C11081" i="34"/>
  <c r="C11082" i="34"/>
  <c r="C11083" i="34"/>
  <c r="C11084" i="34"/>
  <c r="C11085" i="34"/>
  <c r="C11086" i="34"/>
  <c r="C11087" i="34"/>
  <c r="C11088" i="34"/>
  <c r="C11089" i="34"/>
  <c r="C11090" i="34"/>
  <c r="C11091" i="34"/>
  <c r="C11092" i="34"/>
  <c r="C11093" i="34"/>
  <c r="C11094" i="34"/>
  <c r="C11095" i="34"/>
  <c r="C11096" i="34"/>
  <c r="C11097" i="34"/>
  <c r="C11098" i="34"/>
  <c r="C11099" i="34"/>
  <c r="C11100" i="34"/>
  <c r="C11101" i="34"/>
  <c r="C11102" i="34"/>
  <c r="C11103" i="34"/>
  <c r="C11104" i="34"/>
  <c r="C11105" i="34"/>
  <c r="C11106" i="34"/>
  <c r="C11107" i="34"/>
  <c r="C11108" i="34"/>
  <c r="C11109" i="34"/>
  <c r="C11110" i="34"/>
  <c r="C11111" i="34"/>
  <c r="C11112" i="34"/>
  <c r="C11113" i="34"/>
  <c r="C11114" i="34"/>
  <c r="C11115" i="34"/>
  <c r="C11116" i="34"/>
  <c r="C11117" i="34"/>
  <c r="C11118" i="34"/>
  <c r="C11119" i="34"/>
  <c r="C11120" i="34"/>
  <c r="C11121" i="34"/>
  <c r="C11122" i="34"/>
  <c r="C11123" i="34"/>
  <c r="C11124" i="34"/>
  <c r="C11125" i="34"/>
  <c r="C11126" i="34"/>
  <c r="C11127" i="34"/>
  <c r="C11128" i="34"/>
  <c r="C11129" i="34"/>
  <c r="C11130" i="34"/>
  <c r="C11131" i="34"/>
  <c r="C11132" i="34"/>
  <c r="C11133" i="34"/>
  <c r="C11134" i="34"/>
  <c r="C11135" i="34"/>
  <c r="C11136" i="34"/>
  <c r="C11137" i="34"/>
  <c r="C11138" i="34"/>
  <c r="C11139" i="34"/>
  <c r="C11140" i="34"/>
  <c r="C11141" i="34"/>
  <c r="C11142" i="34"/>
  <c r="C11143" i="34"/>
  <c r="C11144" i="34"/>
  <c r="C11145" i="34"/>
  <c r="C11146" i="34"/>
  <c r="C11147" i="34"/>
  <c r="C11148" i="34"/>
  <c r="C11149" i="34"/>
  <c r="C11150" i="34"/>
  <c r="C11151" i="34"/>
  <c r="C11152" i="34"/>
  <c r="C11153" i="34"/>
  <c r="C11154" i="34"/>
  <c r="C11155" i="34"/>
  <c r="C11156" i="34"/>
  <c r="C11157" i="34"/>
  <c r="C11158" i="34"/>
  <c r="C11159" i="34"/>
  <c r="C11160" i="34"/>
  <c r="C11161" i="34"/>
  <c r="C11162" i="34"/>
  <c r="C11163" i="34"/>
  <c r="C11164" i="34"/>
  <c r="C11165" i="34"/>
  <c r="C11166" i="34"/>
  <c r="C11167" i="34"/>
  <c r="C11168" i="34"/>
  <c r="C11169" i="34"/>
  <c r="C11170" i="34"/>
  <c r="C11171" i="34"/>
  <c r="C11172" i="34"/>
  <c r="C11173" i="34"/>
  <c r="C11174" i="34"/>
  <c r="C11175" i="34"/>
  <c r="C11176" i="34"/>
  <c r="C11177" i="34"/>
  <c r="C11178" i="34"/>
  <c r="C11179" i="34"/>
  <c r="C11180" i="34"/>
  <c r="C11181" i="34"/>
  <c r="C11182" i="34"/>
  <c r="C11183" i="34"/>
  <c r="C11184" i="34"/>
  <c r="C11185" i="34"/>
  <c r="C11186" i="34"/>
  <c r="C11187" i="34"/>
  <c r="C11188" i="34"/>
  <c r="C11189" i="34"/>
  <c r="C11190" i="34"/>
  <c r="C11191" i="34"/>
  <c r="C11192" i="34"/>
  <c r="C11193" i="34"/>
  <c r="C11194" i="34"/>
  <c r="C11195" i="34"/>
  <c r="C11196" i="34"/>
  <c r="C11197" i="34"/>
  <c r="C11198" i="34"/>
  <c r="C11199" i="34"/>
  <c r="C11200" i="34"/>
  <c r="C11201" i="34"/>
  <c r="C11202" i="34"/>
  <c r="C11203" i="34"/>
  <c r="C11204" i="34"/>
  <c r="C11205" i="34"/>
  <c r="C11206" i="34"/>
  <c r="C11207" i="34"/>
  <c r="C11208" i="34"/>
  <c r="C11209" i="34"/>
  <c r="C11210" i="34"/>
  <c r="C11211" i="34"/>
  <c r="C11212" i="34"/>
  <c r="C11213" i="34"/>
  <c r="C11214" i="34"/>
  <c r="C11215" i="34"/>
  <c r="C11216" i="34"/>
  <c r="C11217" i="34"/>
  <c r="C11218" i="34"/>
  <c r="C11219" i="34"/>
  <c r="C11220" i="34"/>
  <c r="C11221" i="34"/>
  <c r="C11222" i="34"/>
  <c r="C11223" i="34"/>
  <c r="C11224" i="34"/>
  <c r="C11225" i="34"/>
  <c r="C11226" i="34"/>
  <c r="C11227" i="34"/>
  <c r="C11228" i="34"/>
  <c r="C11229" i="34"/>
  <c r="C11230" i="34"/>
  <c r="C11231" i="34"/>
  <c r="C11232" i="34"/>
  <c r="C11233" i="34"/>
  <c r="C11234" i="34"/>
  <c r="C11235" i="34"/>
  <c r="C11236" i="34"/>
  <c r="C11237" i="34"/>
  <c r="C11238" i="34"/>
  <c r="C11239" i="34"/>
  <c r="C11240" i="34"/>
  <c r="C11241" i="34"/>
  <c r="C11242" i="34"/>
  <c r="C11243" i="34"/>
  <c r="C11244" i="34"/>
  <c r="C11245" i="34"/>
  <c r="C11246" i="34"/>
  <c r="C11247" i="34"/>
  <c r="C11248" i="34"/>
  <c r="C11249" i="34"/>
  <c r="C11250" i="34"/>
  <c r="C11251" i="34"/>
  <c r="C11252" i="34"/>
  <c r="C11253" i="34"/>
  <c r="C11254" i="34"/>
  <c r="C11255" i="34"/>
  <c r="C11256" i="34"/>
  <c r="C11257" i="34"/>
  <c r="C11258" i="34"/>
  <c r="C11259" i="34"/>
  <c r="C11260" i="34"/>
  <c r="C11261" i="34"/>
  <c r="C11262" i="34"/>
  <c r="C11263" i="34"/>
  <c r="C11264" i="34"/>
  <c r="C11265" i="34"/>
  <c r="C11266" i="34"/>
  <c r="C11267" i="34"/>
  <c r="C11268" i="34"/>
  <c r="C11269" i="34"/>
  <c r="C11270" i="34"/>
  <c r="C11271" i="34"/>
  <c r="C11272" i="34"/>
  <c r="C11273" i="34"/>
  <c r="C11274" i="34"/>
  <c r="C11275" i="34"/>
  <c r="C11276" i="34"/>
  <c r="C11277" i="34"/>
  <c r="C11278" i="34"/>
  <c r="C11279" i="34"/>
  <c r="C11280" i="34"/>
  <c r="C11281" i="34"/>
  <c r="C11282" i="34"/>
  <c r="C11283" i="34"/>
  <c r="C11284" i="34"/>
  <c r="C11285" i="34"/>
  <c r="C11286" i="34"/>
  <c r="C11287" i="34"/>
  <c r="C11288" i="34"/>
  <c r="C11289" i="34"/>
  <c r="C11290" i="34"/>
  <c r="C11291" i="34"/>
  <c r="C11292" i="34"/>
  <c r="C11293" i="34"/>
  <c r="C11294" i="34"/>
  <c r="C11295" i="34"/>
  <c r="C11296" i="34"/>
  <c r="C11297" i="34"/>
  <c r="C11298" i="34"/>
  <c r="C11299" i="34"/>
  <c r="C11300" i="34"/>
  <c r="C11301" i="34"/>
  <c r="C11302" i="34"/>
  <c r="C11303" i="34"/>
  <c r="C11304" i="34"/>
  <c r="C11305" i="34"/>
  <c r="C11306" i="34"/>
  <c r="C11307" i="34"/>
  <c r="C11308" i="34"/>
  <c r="C11309" i="34"/>
  <c r="C11310" i="34"/>
  <c r="C11311" i="34"/>
  <c r="C11312" i="34"/>
  <c r="C11313" i="34"/>
  <c r="C11314" i="34"/>
  <c r="C11315" i="34"/>
  <c r="C11316" i="34"/>
  <c r="C11317" i="34"/>
  <c r="C11318" i="34"/>
  <c r="C11319" i="34"/>
  <c r="C11320" i="34"/>
  <c r="C11321" i="34"/>
  <c r="C11322" i="34"/>
  <c r="C11323" i="34"/>
  <c r="C11324" i="34"/>
  <c r="C11325" i="34"/>
  <c r="C11326" i="34"/>
  <c r="C11327" i="34"/>
  <c r="C11328" i="34"/>
  <c r="C11329" i="34"/>
  <c r="C11330" i="34"/>
  <c r="C11331" i="34"/>
  <c r="C11332" i="34"/>
  <c r="C11333" i="34"/>
  <c r="C11334" i="34"/>
  <c r="C11335" i="34"/>
  <c r="C11336" i="34"/>
  <c r="C11337" i="34"/>
  <c r="C11338" i="34"/>
  <c r="C11339" i="34"/>
  <c r="C11340" i="34"/>
  <c r="C11341" i="34"/>
  <c r="C11342" i="34"/>
  <c r="C11343" i="34"/>
  <c r="C11344" i="34"/>
  <c r="C11345" i="34"/>
  <c r="C11346" i="34"/>
  <c r="C11347" i="34"/>
  <c r="C11348" i="34"/>
  <c r="C11349" i="34"/>
  <c r="C11350" i="34"/>
  <c r="C11351" i="34"/>
  <c r="C11352" i="34"/>
  <c r="C11353" i="34"/>
  <c r="C11354" i="34"/>
  <c r="C11355" i="34"/>
  <c r="C11356" i="34"/>
  <c r="C11357" i="34"/>
  <c r="C11358" i="34"/>
  <c r="C11359" i="34"/>
  <c r="C11360" i="34"/>
  <c r="C11361" i="34"/>
  <c r="C11362" i="34"/>
  <c r="C11363" i="34"/>
  <c r="C11364" i="34"/>
  <c r="C11365" i="34"/>
  <c r="C11366" i="34"/>
  <c r="C11367" i="34"/>
  <c r="C11368" i="34"/>
  <c r="C11369" i="34"/>
  <c r="C11370" i="34"/>
  <c r="C11371" i="34"/>
  <c r="C11372" i="34"/>
  <c r="C11373" i="34"/>
  <c r="C11374" i="34"/>
  <c r="C11375" i="34"/>
  <c r="C11376" i="34"/>
  <c r="C11377" i="34"/>
  <c r="C11378" i="34"/>
  <c r="C11379" i="34"/>
  <c r="C11380" i="34"/>
  <c r="C11381" i="34"/>
  <c r="C11382" i="34"/>
  <c r="C11383" i="34"/>
  <c r="C11384" i="34"/>
  <c r="C11385" i="34"/>
  <c r="C11386" i="34"/>
  <c r="C11387" i="34"/>
  <c r="C11388" i="34"/>
  <c r="C11389" i="34"/>
  <c r="C11390" i="34"/>
  <c r="C11391" i="34"/>
  <c r="C11392" i="34"/>
  <c r="C11393" i="34"/>
  <c r="C11394" i="34"/>
  <c r="C11395" i="34"/>
  <c r="C11396" i="34"/>
  <c r="C11397" i="34"/>
  <c r="C11398" i="34"/>
  <c r="C11399" i="34"/>
  <c r="C11400" i="34"/>
  <c r="C11401" i="34"/>
  <c r="C11402" i="34"/>
  <c r="C11403" i="34"/>
  <c r="C11404" i="34"/>
  <c r="C11405" i="34"/>
  <c r="C11406" i="34"/>
  <c r="C11407" i="34"/>
  <c r="C11408" i="34"/>
  <c r="C11409" i="34"/>
  <c r="C11410" i="34"/>
  <c r="C11411" i="34"/>
  <c r="C11412" i="34"/>
  <c r="C11413" i="34"/>
  <c r="C11414" i="34"/>
  <c r="C11415" i="34"/>
  <c r="C11416" i="34"/>
  <c r="C11417" i="34"/>
  <c r="C11418" i="34"/>
  <c r="C11419" i="34"/>
  <c r="C11420" i="34"/>
  <c r="C11421" i="34"/>
  <c r="C11422" i="34"/>
  <c r="C11423" i="34"/>
  <c r="C11424" i="34"/>
  <c r="C11425" i="34"/>
  <c r="C11426" i="34"/>
  <c r="C11427" i="34"/>
  <c r="C11428" i="34"/>
  <c r="C11429" i="34"/>
  <c r="C11430" i="34"/>
  <c r="C11431" i="34"/>
  <c r="C11432" i="34"/>
  <c r="C11433" i="34"/>
  <c r="C11434" i="34"/>
  <c r="C11435" i="34"/>
  <c r="C11436" i="34"/>
  <c r="C11437" i="34"/>
  <c r="C11438" i="34"/>
  <c r="C11439" i="34"/>
  <c r="C11440" i="34"/>
  <c r="C11441" i="34"/>
  <c r="C11442" i="34"/>
  <c r="C11443" i="34"/>
  <c r="C11444" i="34"/>
  <c r="C11445" i="34"/>
  <c r="C11446" i="34"/>
  <c r="C11447" i="34"/>
  <c r="C11448" i="34"/>
  <c r="C11449" i="34"/>
  <c r="C11450" i="34"/>
  <c r="C11451" i="34"/>
  <c r="C11452" i="34"/>
  <c r="C11453" i="34"/>
  <c r="C11454" i="34"/>
  <c r="C11455" i="34"/>
  <c r="C11456" i="34"/>
  <c r="C11457" i="34"/>
  <c r="C11458" i="34"/>
  <c r="C11459" i="34"/>
  <c r="C11460" i="34"/>
  <c r="C11461" i="34"/>
  <c r="C11462" i="34"/>
  <c r="C11463" i="34"/>
  <c r="C11464" i="34"/>
  <c r="C11465" i="34"/>
  <c r="C11466" i="34"/>
  <c r="C11467" i="34"/>
  <c r="C11468" i="34"/>
  <c r="C11469" i="34"/>
  <c r="C11470" i="34"/>
  <c r="C11471" i="34"/>
  <c r="C11472" i="34"/>
  <c r="C11473" i="34"/>
  <c r="C11474" i="34"/>
  <c r="C11475" i="34"/>
  <c r="C11476" i="34"/>
  <c r="C11477" i="34"/>
  <c r="C11478" i="34"/>
  <c r="C11479" i="34"/>
  <c r="C11480" i="34"/>
  <c r="C11481" i="34"/>
  <c r="C11482" i="34"/>
  <c r="C11483" i="34"/>
  <c r="C11484" i="34"/>
  <c r="C11485" i="34"/>
  <c r="C11486" i="34"/>
  <c r="C11487" i="34"/>
  <c r="C11488" i="34"/>
  <c r="C11489" i="34"/>
  <c r="C11490" i="34"/>
  <c r="C11491" i="34"/>
  <c r="C11492" i="34"/>
  <c r="C11493" i="34"/>
  <c r="C11494" i="34"/>
  <c r="C11495" i="34"/>
  <c r="C11496" i="34"/>
  <c r="C11497" i="34"/>
  <c r="C11498" i="34"/>
  <c r="C11499" i="34"/>
  <c r="C11500" i="34"/>
  <c r="C11501" i="34"/>
  <c r="C11502" i="34"/>
  <c r="C11503" i="34"/>
  <c r="C11504" i="34"/>
  <c r="C11505" i="34"/>
  <c r="C11506" i="34"/>
  <c r="C11507" i="34"/>
  <c r="C11508" i="34"/>
  <c r="C11509" i="34"/>
  <c r="C11510" i="34"/>
  <c r="C11511" i="34"/>
  <c r="C11512" i="34"/>
  <c r="C11513" i="34"/>
  <c r="C11514" i="34"/>
  <c r="C11515" i="34"/>
  <c r="C11516" i="34"/>
  <c r="C11517" i="34"/>
  <c r="C11518" i="34"/>
  <c r="C11519" i="34"/>
  <c r="C11520" i="34"/>
  <c r="C11521" i="34"/>
  <c r="C11522" i="34"/>
  <c r="C11523" i="34"/>
  <c r="C11524" i="34"/>
  <c r="C11525" i="34"/>
  <c r="C11526" i="34"/>
  <c r="C11527" i="34"/>
  <c r="C11528" i="34"/>
  <c r="C11529" i="34"/>
  <c r="C11530" i="34"/>
  <c r="C11531" i="34"/>
  <c r="C11532" i="34"/>
  <c r="C11533" i="34"/>
  <c r="C11534" i="34"/>
  <c r="C11535" i="34"/>
  <c r="C11536" i="34"/>
  <c r="C11537" i="34"/>
  <c r="C11538" i="34"/>
  <c r="C11539" i="34"/>
  <c r="C11540" i="34"/>
  <c r="C11541" i="34"/>
  <c r="C11542" i="34"/>
  <c r="C11543" i="34"/>
  <c r="C11544" i="34"/>
  <c r="C11545" i="34"/>
  <c r="C11546" i="34"/>
  <c r="C11547" i="34"/>
  <c r="C11548" i="34"/>
  <c r="C11549" i="34"/>
  <c r="C11550" i="34"/>
  <c r="C11551" i="34"/>
  <c r="C11552" i="34"/>
  <c r="C11553" i="34"/>
  <c r="C11554" i="34"/>
  <c r="C11555" i="34"/>
  <c r="C11556" i="34"/>
  <c r="C11557" i="34"/>
  <c r="C11558" i="34"/>
  <c r="C11559" i="34"/>
  <c r="C11560" i="34"/>
  <c r="C11561" i="34"/>
  <c r="C11562" i="34"/>
  <c r="C11563" i="34"/>
  <c r="C11564" i="34"/>
  <c r="C11565" i="34"/>
  <c r="C11566" i="34"/>
  <c r="C11567" i="34"/>
  <c r="C11568" i="34"/>
  <c r="C11569" i="34"/>
  <c r="C11570" i="34"/>
  <c r="C11571" i="34"/>
  <c r="C11572" i="34"/>
  <c r="C11573" i="34"/>
  <c r="C11574" i="34"/>
  <c r="C11575" i="34"/>
  <c r="C11576" i="34"/>
  <c r="C11577" i="34"/>
  <c r="C11578" i="34"/>
  <c r="C11579" i="34"/>
  <c r="C11580" i="34"/>
  <c r="C11581" i="34"/>
  <c r="C11582" i="34"/>
  <c r="C11583" i="34"/>
  <c r="C11584" i="34"/>
  <c r="C11585" i="34"/>
  <c r="C11586" i="34"/>
  <c r="C11587" i="34"/>
  <c r="C11588" i="34"/>
  <c r="C11589" i="34"/>
  <c r="C11590" i="34"/>
  <c r="C11591" i="34"/>
  <c r="C11592" i="34"/>
  <c r="C11593" i="34"/>
  <c r="C11594" i="34"/>
  <c r="C11595" i="34"/>
  <c r="C11596" i="34"/>
  <c r="C11597" i="34"/>
  <c r="C11598" i="34"/>
  <c r="C11599" i="34"/>
  <c r="C11600" i="34"/>
  <c r="C11601" i="34"/>
  <c r="C11602" i="34"/>
  <c r="C11603" i="34"/>
  <c r="C11604" i="34"/>
  <c r="C11605" i="34"/>
  <c r="C11606" i="34"/>
  <c r="C11607" i="34"/>
  <c r="C11608" i="34"/>
  <c r="C11609" i="34"/>
  <c r="C11610" i="34"/>
  <c r="C11611" i="34"/>
  <c r="C11612" i="34"/>
  <c r="C11613" i="34"/>
  <c r="C11614" i="34"/>
  <c r="C11615" i="34"/>
  <c r="C11616" i="34"/>
  <c r="C11617" i="34"/>
  <c r="C11618" i="34"/>
  <c r="C11619" i="34"/>
  <c r="C11620" i="34"/>
  <c r="C11621" i="34"/>
  <c r="C11622" i="34"/>
  <c r="C11623" i="34"/>
  <c r="C11624" i="34"/>
  <c r="C11625" i="34"/>
  <c r="C11626" i="34"/>
  <c r="C11627" i="34"/>
  <c r="C11628" i="34"/>
  <c r="C11629" i="34"/>
  <c r="C11630" i="34"/>
  <c r="C11631" i="34"/>
  <c r="C11632" i="34"/>
  <c r="C11633" i="34"/>
  <c r="C11634" i="34"/>
  <c r="C11635" i="34"/>
  <c r="C11636" i="34"/>
  <c r="C11637" i="34"/>
  <c r="C11638" i="34"/>
  <c r="C11639" i="34"/>
  <c r="C11640" i="34"/>
  <c r="C11641" i="34"/>
  <c r="C11642" i="34"/>
  <c r="C11643" i="34"/>
  <c r="C11644" i="34"/>
  <c r="C11645" i="34"/>
  <c r="C11646" i="34"/>
  <c r="C11647" i="34"/>
  <c r="C11648" i="34"/>
  <c r="C11649" i="34"/>
  <c r="C11650" i="34"/>
  <c r="C11651" i="34"/>
  <c r="C11652" i="34"/>
  <c r="C11653" i="34"/>
  <c r="C11654" i="34"/>
  <c r="C11655" i="34"/>
  <c r="C11656" i="34"/>
  <c r="C11657" i="34"/>
  <c r="C11658" i="34"/>
  <c r="C11659" i="34"/>
  <c r="C11660" i="34"/>
  <c r="C11661" i="34"/>
  <c r="C11662" i="34"/>
  <c r="C11663" i="34"/>
  <c r="C11664" i="34"/>
  <c r="C11665" i="34"/>
  <c r="C11666" i="34"/>
  <c r="C11667" i="34"/>
  <c r="C11668" i="34"/>
  <c r="C11669" i="34"/>
  <c r="C11670" i="34"/>
  <c r="C11671" i="34"/>
  <c r="C11672" i="34"/>
  <c r="C11673" i="34"/>
  <c r="C11674" i="34"/>
  <c r="C11675" i="34"/>
  <c r="C11676" i="34"/>
  <c r="C11677" i="34"/>
  <c r="C11678" i="34"/>
  <c r="C11679" i="34"/>
  <c r="C11680" i="34"/>
  <c r="C11681" i="34"/>
  <c r="C11682" i="34"/>
  <c r="C11683" i="34"/>
  <c r="C11684" i="34"/>
  <c r="C11685" i="34"/>
  <c r="C11686" i="34"/>
  <c r="C11687" i="34"/>
  <c r="C11688" i="34"/>
  <c r="C11689" i="34"/>
  <c r="C11690" i="34"/>
  <c r="C11691" i="34"/>
  <c r="C11692" i="34"/>
  <c r="C11693" i="34"/>
  <c r="C11694" i="34"/>
  <c r="C11695" i="34"/>
  <c r="C11696" i="34"/>
  <c r="C11697" i="34"/>
  <c r="C11698" i="34"/>
  <c r="C11699" i="34"/>
  <c r="C11700" i="34"/>
  <c r="C11701" i="34"/>
  <c r="C11702" i="34"/>
  <c r="C11703" i="34"/>
  <c r="C11704" i="34"/>
  <c r="C11705" i="34"/>
  <c r="C11706" i="34"/>
  <c r="C11707" i="34"/>
  <c r="C11708" i="34"/>
  <c r="C11709" i="34"/>
  <c r="C11710" i="34"/>
  <c r="C11711" i="34"/>
  <c r="C11712" i="34"/>
  <c r="C11713" i="34"/>
  <c r="C11714" i="34"/>
  <c r="C11715" i="34"/>
  <c r="C11716" i="34"/>
  <c r="C11717" i="34"/>
  <c r="C11718" i="34"/>
  <c r="C11719" i="34"/>
  <c r="C11720" i="34"/>
  <c r="C11721" i="34"/>
  <c r="C11722" i="34"/>
  <c r="C11723" i="34"/>
  <c r="C11724" i="34"/>
  <c r="C11725" i="34"/>
  <c r="C11726" i="34"/>
  <c r="C11727" i="34"/>
  <c r="C11728" i="34"/>
  <c r="C11729" i="34"/>
  <c r="C11730" i="34"/>
  <c r="C11731" i="34"/>
  <c r="C11732" i="34"/>
  <c r="C11733" i="34"/>
  <c r="C11734" i="34"/>
  <c r="C11735" i="34"/>
  <c r="C11736" i="34"/>
  <c r="C11737" i="34"/>
  <c r="C11738" i="34"/>
  <c r="C11739" i="34"/>
  <c r="C11740" i="34"/>
  <c r="C11741" i="34"/>
  <c r="C11742" i="34"/>
  <c r="C11743" i="34"/>
  <c r="C11744" i="34"/>
  <c r="C11745" i="34"/>
  <c r="C11746" i="34"/>
  <c r="C11747" i="34"/>
  <c r="C11748" i="34"/>
  <c r="C11749" i="34"/>
  <c r="C11750" i="34"/>
  <c r="C11751" i="34"/>
  <c r="C11752" i="34"/>
  <c r="C11753" i="34"/>
  <c r="C11754" i="34"/>
  <c r="C11755" i="34"/>
  <c r="C11756" i="34"/>
  <c r="C11757" i="34"/>
  <c r="C11758" i="34"/>
  <c r="C11759" i="34"/>
  <c r="C11760" i="34"/>
  <c r="C11761" i="34"/>
  <c r="C11762" i="34"/>
  <c r="C11763" i="34"/>
  <c r="C11764" i="34"/>
  <c r="C11765" i="34"/>
  <c r="C11766" i="34"/>
  <c r="C11767" i="34"/>
  <c r="C11768" i="34"/>
  <c r="C11769" i="34"/>
  <c r="C11770" i="34"/>
  <c r="C11771" i="34"/>
  <c r="C11772" i="34"/>
  <c r="C11773" i="34"/>
  <c r="C11774" i="34"/>
  <c r="C11775" i="34"/>
  <c r="C11776" i="34"/>
  <c r="C11777" i="34"/>
  <c r="C11778" i="34"/>
  <c r="C11779" i="34"/>
  <c r="C11780" i="34"/>
  <c r="C11781" i="34"/>
  <c r="C11782" i="34"/>
  <c r="C11783" i="34"/>
  <c r="C11784" i="34"/>
  <c r="C11785" i="34"/>
  <c r="C11786" i="34"/>
  <c r="C11787" i="34"/>
  <c r="C11788" i="34"/>
  <c r="C11789" i="34"/>
  <c r="C11790" i="34"/>
  <c r="C11791" i="34"/>
  <c r="C11792" i="34"/>
  <c r="C11793" i="34"/>
  <c r="C11794" i="34"/>
  <c r="C11795" i="34"/>
  <c r="C11796" i="34"/>
  <c r="C11797" i="34"/>
  <c r="C11798" i="34"/>
  <c r="C11799" i="34"/>
  <c r="C11800" i="34"/>
  <c r="C11801" i="34"/>
  <c r="C11802" i="34"/>
  <c r="C11803" i="34"/>
  <c r="C11804" i="34"/>
  <c r="C11805" i="34"/>
  <c r="C11806" i="34"/>
  <c r="C11807" i="34"/>
  <c r="C11808" i="34"/>
  <c r="C11809" i="34"/>
  <c r="C11810" i="34"/>
  <c r="C11811" i="34"/>
  <c r="C11812" i="34"/>
  <c r="C11813" i="34"/>
  <c r="C11814" i="34"/>
  <c r="C11815" i="34"/>
  <c r="C11816" i="34"/>
  <c r="C11817" i="34"/>
  <c r="C11818" i="34"/>
  <c r="C11819" i="34"/>
  <c r="C11820" i="34"/>
  <c r="C11821" i="34"/>
  <c r="C11822" i="34"/>
  <c r="C11823" i="34"/>
  <c r="C11824" i="34"/>
  <c r="C11825" i="34"/>
  <c r="C11826" i="34"/>
  <c r="C11827" i="34"/>
  <c r="C11828" i="34"/>
  <c r="C11829" i="34"/>
  <c r="C11830" i="34"/>
  <c r="C11831" i="34"/>
  <c r="C11832" i="34"/>
  <c r="C11833" i="34"/>
  <c r="C11834" i="34"/>
  <c r="C11835" i="34"/>
  <c r="C11836" i="34"/>
  <c r="C11837" i="34"/>
  <c r="C11838" i="34"/>
  <c r="C11839" i="34"/>
  <c r="C11840" i="34"/>
  <c r="C11841" i="34"/>
  <c r="C11842" i="34"/>
  <c r="C11843" i="34"/>
  <c r="C11844" i="34"/>
  <c r="C11845" i="34"/>
  <c r="C11846" i="34"/>
  <c r="C11847" i="34"/>
  <c r="C11848" i="34"/>
  <c r="C11849" i="34"/>
  <c r="C11850" i="34"/>
  <c r="C11851" i="34"/>
  <c r="C11852" i="34"/>
  <c r="C11853" i="34"/>
  <c r="C11854" i="34"/>
  <c r="C11855" i="34"/>
  <c r="C11856" i="34"/>
  <c r="C11857" i="34"/>
  <c r="C11858" i="34"/>
  <c r="C11859" i="34"/>
  <c r="C11860" i="34"/>
  <c r="C11861" i="34"/>
  <c r="C11862" i="34"/>
  <c r="C11863" i="34"/>
  <c r="C11864" i="34"/>
  <c r="C11865" i="34"/>
  <c r="C11866" i="34"/>
  <c r="C11867" i="34"/>
  <c r="C11868" i="34"/>
  <c r="C11869" i="34"/>
  <c r="C11870" i="34"/>
  <c r="C11871" i="34"/>
  <c r="C11872" i="34"/>
  <c r="C11873" i="34"/>
  <c r="C11874" i="34"/>
  <c r="C11875" i="34"/>
  <c r="C11876" i="34"/>
  <c r="C11877" i="34"/>
  <c r="C11878" i="34"/>
  <c r="C11879" i="34"/>
  <c r="C11880" i="34"/>
  <c r="C11881" i="34"/>
  <c r="C11882" i="34"/>
  <c r="C11883" i="34"/>
  <c r="C11884" i="34"/>
  <c r="C11885" i="34"/>
  <c r="C11886" i="34"/>
  <c r="C11887" i="34"/>
  <c r="C11888" i="34"/>
  <c r="C11889" i="34"/>
  <c r="C11890" i="34"/>
  <c r="C11891" i="34"/>
  <c r="C11892" i="34"/>
  <c r="C11893" i="34"/>
  <c r="C11894" i="34"/>
  <c r="C11895" i="34"/>
  <c r="C11896" i="34"/>
  <c r="C11897" i="34"/>
  <c r="C11898" i="34"/>
  <c r="C11899" i="34"/>
  <c r="C11900" i="34"/>
  <c r="C11901" i="34"/>
  <c r="C11902" i="34"/>
  <c r="C11903" i="34"/>
  <c r="C11904" i="34"/>
  <c r="C11905" i="34"/>
  <c r="C11906" i="34"/>
  <c r="C11907" i="34"/>
  <c r="C11908" i="34"/>
  <c r="C11909" i="34"/>
  <c r="C11910" i="34"/>
  <c r="C11911" i="34"/>
  <c r="C11912" i="34"/>
  <c r="C11913" i="34"/>
  <c r="C11914" i="34"/>
  <c r="C11915" i="34"/>
  <c r="C11916" i="34"/>
  <c r="C11917" i="34"/>
  <c r="C11918" i="34"/>
  <c r="C11919" i="34"/>
  <c r="C11920" i="34"/>
  <c r="C11921" i="34"/>
  <c r="C11922" i="34"/>
  <c r="C11923" i="34"/>
  <c r="C11924" i="34"/>
  <c r="C11925" i="34"/>
  <c r="C11926" i="34"/>
  <c r="C11927" i="34"/>
  <c r="C11928" i="34"/>
  <c r="C11929" i="34"/>
  <c r="C11930" i="34"/>
  <c r="C11931" i="34"/>
  <c r="C11932" i="34"/>
  <c r="C11933" i="34"/>
  <c r="C11934" i="34"/>
  <c r="C11935" i="34"/>
  <c r="C11936" i="34"/>
  <c r="C11937" i="34"/>
  <c r="C11938" i="34"/>
  <c r="C11939" i="34"/>
  <c r="C11940" i="34"/>
  <c r="C11941" i="34"/>
  <c r="C11942" i="34"/>
  <c r="C11943" i="34"/>
  <c r="C11944" i="34"/>
  <c r="C11945" i="34"/>
  <c r="C11946" i="34"/>
  <c r="C11947" i="34"/>
  <c r="C11948" i="34"/>
  <c r="C11949" i="34"/>
  <c r="C11950" i="34"/>
  <c r="C11951" i="34"/>
  <c r="C11952" i="34"/>
  <c r="C11953" i="34"/>
  <c r="C11954" i="34"/>
  <c r="C11955" i="34"/>
  <c r="C11956" i="34"/>
  <c r="C11957" i="34"/>
  <c r="C11958" i="34"/>
  <c r="C11959" i="34"/>
  <c r="C11960" i="34"/>
  <c r="C11961" i="34"/>
  <c r="C11962" i="34"/>
  <c r="C11963" i="34"/>
  <c r="C11964" i="34"/>
  <c r="C11965" i="34"/>
  <c r="C11966" i="34"/>
  <c r="C11967" i="34"/>
  <c r="C11968" i="34"/>
  <c r="C11969" i="34"/>
  <c r="C11970" i="34"/>
  <c r="C11971" i="34"/>
  <c r="C11972" i="34"/>
  <c r="C11973" i="34"/>
  <c r="C11974" i="34"/>
  <c r="C11975" i="34"/>
  <c r="C11976" i="34"/>
  <c r="C11977" i="34"/>
  <c r="C11978" i="34"/>
  <c r="C11979" i="34"/>
  <c r="C11980" i="34"/>
  <c r="C11981" i="34"/>
  <c r="C11982" i="34"/>
  <c r="C11983" i="34"/>
  <c r="C11984" i="34"/>
  <c r="C11985" i="34"/>
  <c r="C11986" i="34"/>
  <c r="C11987" i="34"/>
  <c r="C11988" i="34"/>
  <c r="C11989" i="34"/>
  <c r="C11990" i="34"/>
  <c r="C11991" i="34"/>
  <c r="C11992" i="34"/>
  <c r="C11993" i="34"/>
  <c r="C11994" i="34"/>
  <c r="C11995" i="34"/>
  <c r="C11996" i="34"/>
  <c r="C11997" i="34"/>
  <c r="C11998" i="34"/>
  <c r="C11999" i="34"/>
  <c r="C12000" i="34"/>
  <c r="C12001" i="34"/>
  <c r="C12002" i="34"/>
  <c r="C12003" i="34"/>
  <c r="C12004" i="34"/>
  <c r="C12005" i="34"/>
  <c r="C12006" i="34"/>
  <c r="C12007" i="34"/>
  <c r="C12008" i="34"/>
  <c r="C12009" i="34"/>
  <c r="C12010" i="34"/>
  <c r="C12011" i="34"/>
  <c r="C12012" i="34"/>
  <c r="C12013" i="34"/>
  <c r="C12014" i="34"/>
  <c r="C12015" i="34"/>
  <c r="C12016" i="34"/>
  <c r="C12017" i="34"/>
  <c r="C12018" i="34"/>
  <c r="C12019" i="34"/>
  <c r="C12020" i="34"/>
  <c r="C12021" i="34"/>
  <c r="C12022" i="34"/>
  <c r="C12023" i="34"/>
  <c r="C12024" i="34"/>
  <c r="C12025" i="34"/>
  <c r="C12026" i="34"/>
  <c r="C12027" i="34"/>
  <c r="C12028" i="34"/>
  <c r="C12029" i="34"/>
  <c r="C12030" i="34"/>
  <c r="C12031" i="34"/>
  <c r="C12032" i="34"/>
  <c r="C12033" i="34"/>
  <c r="C12034" i="34"/>
  <c r="C12035" i="34"/>
  <c r="C12036" i="34"/>
  <c r="C12037" i="34"/>
  <c r="C12038" i="34"/>
  <c r="C12039" i="34"/>
  <c r="C12040" i="34"/>
  <c r="C12041" i="34"/>
  <c r="C12042" i="34"/>
  <c r="C12043" i="34"/>
  <c r="C12044" i="34"/>
  <c r="C12045" i="34"/>
  <c r="C12046" i="34"/>
  <c r="C12047" i="34"/>
  <c r="C12048" i="34"/>
  <c r="C12049" i="34"/>
  <c r="C12050" i="34"/>
  <c r="C12051" i="34"/>
  <c r="C12052" i="34"/>
  <c r="C12053" i="34"/>
  <c r="C12054" i="34"/>
  <c r="C12055" i="34"/>
  <c r="C12056" i="34"/>
  <c r="C12057" i="34"/>
  <c r="C12058" i="34"/>
  <c r="C12059" i="34"/>
  <c r="C12060" i="34"/>
  <c r="C12061" i="34"/>
  <c r="C12062" i="34"/>
  <c r="C12063" i="34"/>
  <c r="C12064" i="34"/>
  <c r="C12065" i="34"/>
  <c r="C12066" i="34"/>
  <c r="C12067" i="34"/>
  <c r="C12068" i="34"/>
  <c r="C12069" i="34"/>
  <c r="C12070" i="34"/>
  <c r="C12071" i="34"/>
  <c r="C12072" i="34"/>
  <c r="C12073" i="34"/>
  <c r="C12074" i="34"/>
  <c r="C12075" i="34"/>
  <c r="C12076" i="34"/>
  <c r="C12077" i="34"/>
  <c r="C12078" i="34"/>
  <c r="C12079" i="34"/>
  <c r="C12080" i="34"/>
  <c r="C12081" i="34"/>
  <c r="C12082" i="34"/>
  <c r="C12083" i="34"/>
  <c r="C12084" i="34"/>
  <c r="C12085" i="34"/>
  <c r="C12086" i="34"/>
  <c r="C12087" i="34"/>
  <c r="C12088" i="34"/>
  <c r="C12089" i="34"/>
  <c r="C12090" i="34"/>
  <c r="C12091" i="34"/>
  <c r="C12092" i="34"/>
  <c r="C12093" i="34"/>
  <c r="C12094" i="34"/>
  <c r="C12095" i="34"/>
  <c r="C12096" i="34"/>
  <c r="C12097" i="34"/>
  <c r="C12098" i="34"/>
  <c r="C12099" i="34"/>
  <c r="C12100" i="34"/>
  <c r="C12101" i="34"/>
  <c r="C12102" i="34"/>
  <c r="C12103" i="34"/>
  <c r="C12104" i="34"/>
  <c r="C12105" i="34"/>
  <c r="C12106" i="34"/>
  <c r="C12107" i="34"/>
  <c r="C12108" i="34"/>
  <c r="C12109" i="34"/>
  <c r="C12110" i="34"/>
  <c r="C12111" i="34"/>
  <c r="C12112" i="34"/>
  <c r="C12113" i="34"/>
  <c r="C12114" i="34"/>
  <c r="C12115" i="34"/>
  <c r="C12116" i="34"/>
  <c r="C12117" i="34"/>
  <c r="C12118" i="34"/>
  <c r="C12119" i="34"/>
  <c r="C12120" i="34"/>
  <c r="C12121" i="34"/>
  <c r="C12122" i="34"/>
  <c r="C12123" i="34"/>
  <c r="C12124" i="34"/>
  <c r="C12125" i="34"/>
  <c r="C12126" i="34"/>
  <c r="C12127" i="34"/>
  <c r="C12128" i="34"/>
  <c r="C12129" i="34"/>
  <c r="C12130" i="34"/>
  <c r="C12131" i="34"/>
  <c r="C12132" i="34"/>
  <c r="C12133" i="34"/>
  <c r="C12134" i="34"/>
  <c r="C12135" i="34"/>
  <c r="C12136" i="34"/>
  <c r="C12137" i="34"/>
  <c r="C12138" i="34"/>
  <c r="C12139" i="34"/>
  <c r="C12140" i="34"/>
  <c r="C12141" i="34"/>
  <c r="C12142" i="34"/>
  <c r="C12143" i="34"/>
  <c r="C12144" i="34"/>
  <c r="C12145" i="34"/>
  <c r="C12146" i="34"/>
  <c r="C12147" i="34"/>
  <c r="C12148" i="34"/>
  <c r="C12149" i="34"/>
  <c r="C12150" i="34"/>
  <c r="C12151" i="34"/>
  <c r="C12152" i="34"/>
  <c r="C12153" i="34"/>
  <c r="C12154" i="34"/>
  <c r="C12155" i="34"/>
  <c r="C12156" i="34"/>
  <c r="C12157" i="34"/>
  <c r="C12158" i="34"/>
  <c r="C12159" i="34"/>
  <c r="C12160" i="34"/>
  <c r="C12161" i="34"/>
  <c r="C12162" i="34"/>
  <c r="C12163" i="34"/>
  <c r="C12164" i="34"/>
  <c r="C12165" i="34"/>
  <c r="C12166" i="34"/>
  <c r="C12167" i="34"/>
  <c r="C12168" i="34"/>
  <c r="C12169" i="34"/>
  <c r="C12170" i="34"/>
  <c r="C12171" i="34"/>
  <c r="C12172" i="34"/>
  <c r="C12173" i="34"/>
  <c r="C12174" i="34"/>
  <c r="C12175" i="34"/>
  <c r="C12176" i="34"/>
  <c r="C12177" i="34"/>
  <c r="C12178" i="34"/>
  <c r="C12179" i="34"/>
  <c r="C12180" i="34"/>
  <c r="C12181" i="34"/>
  <c r="C12182" i="34"/>
  <c r="C12183" i="34"/>
  <c r="C12184" i="34"/>
  <c r="C12185" i="34"/>
  <c r="C12186" i="34"/>
  <c r="C12187" i="34"/>
  <c r="C12188" i="34"/>
  <c r="C12189" i="34"/>
  <c r="C12190" i="34"/>
  <c r="C12191" i="34"/>
  <c r="C12192" i="34"/>
  <c r="C12193" i="34"/>
  <c r="C12194" i="34"/>
  <c r="C12195" i="34"/>
  <c r="C12196" i="34"/>
  <c r="C12197" i="34"/>
  <c r="C12198" i="34"/>
  <c r="C12199" i="34"/>
  <c r="C12200" i="34"/>
  <c r="C12201" i="34"/>
  <c r="C12202" i="34"/>
  <c r="C12203" i="34"/>
  <c r="C12204" i="34"/>
  <c r="C12205" i="34"/>
  <c r="C12206" i="34"/>
  <c r="C12207" i="34"/>
  <c r="C12208" i="34"/>
  <c r="C12209" i="34"/>
  <c r="C12210" i="34"/>
  <c r="C12211" i="34"/>
  <c r="C12212" i="34"/>
  <c r="C12213" i="34"/>
  <c r="C12214" i="34"/>
  <c r="C12215" i="34"/>
  <c r="C12216" i="34"/>
  <c r="C12217" i="34"/>
  <c r="C12218" i="34"/>
  <c r="C12219" i="34"/>
  <c r="C12220" i="34"/>
  <c r="C12221" i="34"/>
  <c r="C12222" i="34"/>
  <c r="C12223" i="34"/>
  <c r="C12224" i="34"/>
  <c r="C12225" i="34"/>
  <c r="C12226" i="34"/>
  <c r="C12227" i="34"/>
  <c r="C12228" i="34"/>
  <c r="C12229" i="34"/>
  <c r="C12230" i="34"/>
  <c r="C12231" i="34"/>
  <c r="C12232" i="34"/>
  <c r="C12233" i="34"/>
  <c r="C12234" i="34"/>
  <c r="C12235" i="34"/>
  <c r="C12236" i="34"/>
  <c r="C12237" i="34"/>
  <c r="C12238" i="34"/>
  <c r="C12239" i="34"/>
  <c r="C12240" i="34"/>
  <c r="C12241" i="34"/>
  <c r="C12242" i="34"/>
  <c r="C12243" i="34"/>
  <c r="C12244" i="34"/>
  <c r="C12245" i="34"/>
  <c r="C12246" i="34"/>
  <c r="C12247" i="34"/>
  <c r="C12248" i="34"/>
  <c r="C12249" i="34"/>
  <c r="C12250" i="34"/>
  <c r="C12251" i="34"/>
  <c r="C12252" i="34"/>
  <c r="C12253" i="34"/>
  <c r="C12254" i="34"/>
  <c r="C12255" i="34"/>
  <c r="C12256" i="34"/>
  <c r="C12257" i="34"/>
  <c r="C12258" i="34"/>
  <c r="C12259" i="34"/>
  <c r="C12260" i="34"/>
  <c r="C12261" i="34"/>
  <c r="C12262" i="34"/>
  <c r="C12263" i="34"/>
  <c r="C12264" i="34"/>
  <c r="C12265" i="34"/>
  <c r="C12266" i="34"/>
  <c r="C12267" i="34"/>
  <c r="C12268" i="34"/>
  <c r="C12269" i="34"/>
  <c r="C12270" i="34"/>
  <c r="C12271" i="34"/>
  <c r="C12272" i="34"/>
  <c r="C12273" i="34"/>
  <c r="C12274" i="34"/>
  <c r="C12275" i="34"/>
  <c r="C12276" i="34"/>
  <c r="C12277" i="34"/>
  <c r="C12278" i="34"/>
  <c r="C12279" i="34"/>
  <c r="C12280" i="34"/>
  <c r="C12281" i="34"/>
  <c r="C12282" i="34"/>
  <c r="C12283" i="34"/>
  <c r="C12284" i="34"/>
  <c r="C12285" i="34"/>
  <c r="C12286" i="34"/>
  <c r="C12287" i="34"/>
  <c r="C12288" i="34"/>
  <c r="C12289" i="34"/>
  <c r="C12290" i="34"/>
  <c r="C12291" i="34"/>
  <c r="C12292" i="34"/>
  <c r="C12293" i="34"/>
  <c r="C12294" i="34"/>
  <c r="C12295" i="34"/>
  <c r="C12296" i="34"/>
  <c r="C12297" i="34"/>
  <c r="C12298" i="34"/>
  <c r="C12299" i="34"/>
  <c r="C12300" i="34"/>
  <c r="C12301" i="34"/>
  <c r="C12302" i="34"/>
  <c r="C12303" i="34"/>
  <c r="C12304" i="34"/>
  <c r="C12305" i="34"/>
  <c r="C12306" i="34"/>
  <c r="C12307" i="34"/>
  <c r="C12308" i="34"/>
  <c r="C12309" i="34"/>
  <c r="C12310" i="34"/>
  <c r="C12311" i="34"/>
  <c r="C12312" i="34"/>
  <c r="C12313" i="34"/>
  <c r="C12314" i="34"/>
  <c r="C12315" i="34"/>
  <c r="C12316" i="34"/>
  <c r="C12317" i="34"/>
  <c r="C12318" i="34"/>
  <c r="C12319" i="34"/>
  <c r="C12320" i="34"/>
  <c r="C12321" i="34"/>
  <c r="C12322" i="34"/>
  <c r="C12323" i="34"/>
  <c r="C12324" i="34"/>
  <c r="C12325" i="34"/>
  <c r="C12326" i="34"/>
  <c r="C12327" i="34"/>
  <c r="C12328" i="34"/>
  <c r="C12329" i="34"/>
  <c r="C12330" i="34"/>
  <c r="C12331" i="34"/>
  <c r="C12332" i="34"/>
  <c r="C12333" i="34"/>
  <c r="C12334" i="34"/>
  <c r="C12335" i="34"/>
  <c r="C12336" i="34"/>
  <c r="C12337" i="34"/>
  <c r="C12338" i="34"/>
  <c r="C12339" i="34"/>
  <c r="C12340" i="34"/>
  <c r="C12341" i="34"/>
  <c r="C12342" i="34"/>
  <c r="C12343" i="34"/>
  <c r="C12344" i="34"/>
  <c r="C12345" i="34"/>
  <c r="C12346" i="34"/>
  <c r="C12347" i="34"/>
  <c r="C12348" i="34"/>
  <c r="C12349" i="34"/>
  <c r="C12350" i="34"/>
  <c r="C12351" i="34"/>
  <c r="C12352" i="34"/>
  <c r="C12353" i="34"/>
  <c r="C12354" i="34"/>
  <c r="C12355" i="34"/>
  <c r="C12356" i="34"/>
  <c r="C12357" i="34"/>
  <c r="C12358" i="34"/>
  <c r="C12359" i="34"/>
  <c r="C12360" i="34"/>
  <c r="C12361" i="34"/>
  <c r="C12362" i="34"/>
  <c r="C12363" i="34"/>
  <c r="C12364" i="34"/>
  <c r="C12365" i="34"/>
  <c r="C12366" i="34"/>
  <c r="C12367" i="34"/>
  <c r="C12368" i="34"/>
  <c r="C12369" i="34"/>
  <c r="C12370" i="34"/>
  <c r="C12371" i="34"/>
  <c r="C12372" i="34"/>
  <c r="C12373" i="34"/>
  <c r="C12374" i="34"/>
  <c r="C12375" i="34"/>
  <c r="C12376" i="34"/>
  <c r="C12377" i="34"/>
  <c r="C12378" i="34"/>
  <c r="C12379" i="34"/>
  <c r="C12380" i="34"/>
  <c r="C12381" i="34"/>
  <c r="C12382" i="34"/>
  <c r="C12383" i="34"/>
  <c r="C12384" i="34"/>
  <c r="C12385" i="34"/>
  <c r="C12386" i="34"/>
  <c r="C12387" i="34"/>
  <c r="C12388" i="34"/>
  <c r="C12389" i="34"/>
  <c r="C12390" i="34"/>
  <c r="C12391" i="34"/>
  <c r="C12392" i="34"/>
  <c r="C12393" i="34"/>
  <c r="C12394" i="34"/>
  <c r="C12395" i="34"/>
  <c r="C12396" i="34"/>
  <c r="C12397" i="34"/>
  <c r="C12398" i="34"/>
  <c r="C12399" i="34"/>
  <c r="C12400" i="34"/>
  <c r="C12401" i="34"/>
  <c r="C12402" i="34"/>
  <c r="C12403" i="34"/>
  <c r="C12404" i="34"/>
  <c r="C12405" i="34"/>
  <c r="C12406" i="34"/>
  <c r="C12407" i="34"/>
  <c r="C12408" i="34"/>
  <c r="C12409" i="34"/>
  <c r="C12410" i="34"/>
  <c r="C12411" i="34"/>
  <c r="C12412" i="34"/>
  <c r="C12413" i="34"/>
  <c r="C12414" i="34"/>
  <c r="C12415" i="34"/>
  <c r="C12416" i="34"/>
  <c r="C12417" i="34"/>
  <c r="C12418" i="34"/>
  <c r="C12419" i="34"/>
  <c r="C12420" i="34"/>
  <c r="C12421" i="34"/>
  <c r="C12422" i="34"/>
  <c r="C12423" i="34"/>
  <c r="C12424" i="34"/>
  <c r="C12425" i="34"/>
  <c r="C12426" i="34"/>
  <c r="C12427" i="34"/>
  <c r="C12428" i="34"/>
  <c r="C12429" i="34"/>
  <c r="C12430" i="34"/>
  <c r="C12431" i="34"/>
  <c r="C12432" i="34"/>
  <c r="C12433" i="34"/>
  <c r="C12434" i="34"/>
  <c r="C12435" i="34"/>
  <c r="C12436" i="34"/>
  <c r="C12437" i="34"/>
  <c r="C12438" i="34"/>
  <c r="C12439" i="34"/>
  <c r="C12440" i="34"/>
  <c r="C12441" i="34"/>
  <c r="C12442" i="34"/>
  <c r="C12443" i="34"/>
  <c r="C12444" i="34"/>
  <c r="C12445" i="34"/>
  <c r="C12446" i="34"/>
  <c r="C12447" i="34"/>
  <c r="C12448" i="34"/>
  <c r="C12449" i="34"/>
  <c r="C12450" i="34"/>
  <c r="C12451" i="34"/>
  <c r="C12452" i="34"/>
  <c r="C12453" i="34"/>
  <c r="C12454" i="34"/>
  <c r="C12455" i="34"/>
  <c r="C12456" i="34"/>
  <c r="C12457" i="34"/>
  <c r="C12458" i="34"/>
  <c r="C12459" i="34"/>
  <c r="C12460" i="34"/>
  <c r="C12461" i="34"/>
  <c r="C12462" i="34"/>
  <c r="C12463" i="34"/>
  <c r="C12464" i="34"/>
  <c r="C12465" i="34"/>
  <c r="C12466" i="34"/>
  <c r="C12467" i="34"/>
  <c r="C12468" i="34"/>
  <c r="C12469" i="34"/>
  <c r="C12470" i="34"/>
  <c r="C12471" i="34"/>
  <c r="C12472" i="34"/>
  <c r="C12473" i="34"/>
  <c r="C12474" i="34"/>
  <c r="C12475" i="34"/>
  <c r="C12476" i="34"/>
  <c r="C12477" i="34"/>
  <c r="C12478" i="34"/>
  <c r="C12479" i="34"/>
  <c r="C12480" i="34"/>
  <c r="C12481" i="34"/>
  <c r="C12482" i="34"/>
  <c r="C12483" i="34"/>
  <c r="C12484" i="34"/>
  <c r="C12485" i="34"/>
  <c r="C12486" i="34"/>
  <c r="C12487" i="34"/>
  <c r="C12488" i="34"/>
  <c r="C12489" i="34"/>
  <c r="C12490" i="34"/>
  <c r="C12491" i="34"/>
  <c r="C12492" i="34"/>
  <c r="C12493" i="34"/>
  <c r="C12494" i="34"/>
  <c r="C12495" i="34"/>
  <c r="C12496" i="34"/>
  <c r="C12497" i="34"/>
  <c r="C12498" i="34"/>
  <c r="C12499" i="34"/>
  <c r="C12500" i="34"/>
  <c r="C12501" i="34"/>
  <c r="C12502" i="34"/>
  <c r="C12503" i="34"/>
  <c r="C12504" i="34"/>
  <c r="C12505" i="34"/>
  <c r="C12506" i="34"/>
  <c r="C12507" i="34"/>
  <c r="C12508" i="34"/>
  <c r="C12509" i="34"/>
  <c r="C12510" i="34"/>
  <c r="C12511" i="34"/>
  <c r="C12512" i="34"/>
  <c r="C12513" i="34"/>
  <c r="C12514" i="34"/>
  <c r="C12515" i="34"/>
  <c r="C12516" i="34"/>
  <c r="C12517" i="34"/>
  <c r="C12518" i="34"/>
  <c r="C12519" i="34"/>
  <c r="C12520" i="34"/>
  <c r="C12521" i="34"/>
  <c r="C12522" i="34"/>
  <c r="C12523" i="34"/>
  <c r="C12524" i="34"/>
  <c r="C12525" i="34"/>
  <c r="C12526" i="34"/>
  <c r="C12527" i="34"/>
  <c r="C12528" i="34"/>
  <c r="C12529" i="34"/>
  <c r="C12530" i="34"/>
  <c r="C12531" i="34"/>
  <c r="C12532" i="34"/>
  <c r="C12533" i="34"/>
  <c r="C12534" i="34"/>
  <c r="C12535" i="34"/>
  <c r="C12536" i="34"/>
  <c r="C12537" i="34"/>
  <c r="C12538" i="34"/>
  <c r="C12539" i="34"/>
  <c r="C12540" i="34"/>
  <c r="C12541" i="34"/>
  <c r="C12542" i="34"/>
  <c r="C12543" i="34"/>
  <c r="C12544" i="34"/>
  <c r="C12545" i="34"/>
  <c r="C12546" i="34"/>
  <c r="C12547" i="34"/>
  <c r="C12548" i="34"/>
  <c r="C12549" i="34"/>
  <c r="C12550" i="34"/>
  <c r="C12551" i="34"/>
  <c r="C12552" i="34"/>
  <c r="C12553" i="34"/>
  <c r="C12554" i="34"/>
  <c r="C12555" i="34"/>
  <c r="C12556" i="34"/>
  <c r="C12557" i="34"/>
  <c r="C12558" i="34"/>
  <c r="C12559" i="34"/>
  <c r="C12560" i="34"/>
  <c r="C12561" i="34"/>
  <c r="C12562" i="34"/>
  <c r="C12563" i="34"/>
  <c r="C12564" i="34"/>
  <c r="C12565" i="34"/>
  <c r="C12566" i="34"/>
  <c r="C12567" i="34"/>
  <c r="C12568" i="34"/>
  <c r="C12569" i="34"/>
  <c r="C12570" i="34"/>
  <c r="C12571" i="34"/>
  <c r="C12572" i="34"/>
  <c r="C12573" i="34"/>
  <c r="C12574" i="34"/>
  <c r="C12575" i="34"/>
  <c r="C12576" i="34"/>
  <c r="C12577" i="34"/>
  <c r="C12578" i="34"/>
  <c r="C12579" i="34"/>
  <c r="C12580" i="34"/>
  <c r="C12581" i="34"/>
  <c r="C12582" i="34"/>
  <c r="C12583" i="34"/>
  <c r="C12584" i="34"/>
  <c r="C12585" i="34"/>
  <c r="C12586" i="34"/>
  <c r="C12587" i="34"/>
  <c r="C12588" i="34"/>
  <c r="C12589" i="34"/>
  <c r="C12590" i="34"/>
  <c r="C12591" i="34"/>
  <c r="C12592" i="34"/>
  <c r="C12593" i="34"/>
  <c r="C12594" i="34"/>
  <c r="C12595" i="34"/>
  <c r="C12596" i="34"/>
  <c r="C12597" i="34"/>
  <c r="C12598" i="34"/>
  <c r="C12599" i="34"/>
  <c r="C12600" i="34"/>
  <c r="C12601" i="34"/>
  <c r="C12602" i="34"/>
  <c r="C12603" i="34"/>
  <c r="C12604" i="34"/>
  <c r="C12605" i="34"/>
  <c r="C12606" i="34"/>
  <c r="C12607" i="34"/>
  <c r="C12608" i="34"/>
  <c r="C12609" i="34"/>
  <c r="C12610" i="34"/>
  <c r="C12611" i="34"/>
  <c r="C12612" i="34"/>
  <c r="C12613" i="34"/>
  <c r="C12614" i="34"/>
  <c r="C12615" i="34"/>
  <c r="C12616" i="34"/>
  <c r="C12617" i="34"/>
  <c r="C12618" i="34"/>
  <c r="C12619" i="34"/>
  <c r="C12620" i="34"/>
  <c r="C12621" i="34"/>
  <c r="C12622" i="34"/>
  <c r="C12623" i="34"/>
  <c r="C12624" i="34"/>
  <c r="C12625" i="34"/>
  <c r="C12626" i="34"/>
  <c r="C12627" i="34"/>
  <c r="C12628" i="34"/>
  <c r="C12629" i="34"/>
  <c r="C12630" i="34"/>
  <c r="C12631" i="34"/>
  <c r="C12632" i="34"/>
  <c r="C12633" i="34"/>
  <c r="C12634" i="34"/>
  <c r="C12635" i="34"/>
  <c r="C12636" i="34"/>
  <c r="C12637" i="34"/>
  <c r="C12638" i="34"/>
  <c r="C12639" i="34"/>
  <c r="C12640" i="34"/>
  <c r="C12641" i="34"/>
  <c r="C12642" i="34"/>
  <c r="C12643" i="34"/>
  <c r="C12644" i="34"/>
  <c r="C12645" i="34"/>
  <c r="C12646" i="34"/>
  <c r="C12647" i="34"/>
  <c r="C12648" i="34"/>
  <c r="C12649" i="34"/>
  <c r="C12650" i="34"/>
  <c r="C12651" i="34"/>
  <c r="C12652" i="34"/>
  <c r="C12653" i="34"/>
  <c r="C12654" i="34"/>
  <c r="C12655" i="34"/>
  <c r="C12656" i="34"/>
  <c r="C12657" i="34"/>
  <c r="C12658" i="34"/>
  <c r="C12659" i="34"/>
  <c r="C12660" i="34"/>
  <c r="C12661" i="34"/>
  <c r="C12662" i="34"/>
  <c r="C12663" i="34"/>
  <c r="C12664" i="34"/>
  <c r="C12665" i="34"/>
  <c r="C12666" i="34"/>
  <c r="C12667" i="34"/>
  <c r="C12668" i="34"/>
  <c r="C12669" i="34"/>
  <c r="C12670" i="34"/>
  <c r="C12671" i="34"/>
  <c r="C12672" i="34"/>
  <c r="C12673" i="34"/>
  <c r="C12674" i="34"/>
  <c r="C12675" i="34"/>
  <c r="C12676" i="34"/>
  <c r="C12677" i="34"/>
  <c r="C12678" i="34"/>
  <c r="C12679" i="34"/>
  <c r="C12680" i="34"/>
  <c r="C12681" i="34"/>
  <c r="C12682" i="34"/>
  <c r="C12683" i="34"/>
  <c r="C12684" i="34"/>
  <c r="C12685" i="34"/>
  <c r="C12686" i="34"/>
  <c r="C12687" i="34"/>
  <c r="C12688" i="34"/>
  <c r="C12689" i="34"/>
  <c r="C12690" i="34"/>
  <c r="C12691" i="34"/>
  <c r="C12692" i="34"/>
  <c r="C12693" i="34"/>
  <c r="C12694" i="34"/>
  <c r="C12695" i="34"/>
  <c r="C12696" i="34"/>
  <c r="C12697" i="34"/>
  <c r="C12698" i="34"/>
  <c r="C12699" i="34"/>
  <c r="C12700" i="34"/>
  <c r="C12701" i="34"/>
  <c r="C12702" i="34"/>
  <c r="C12703" i="34"/>
  <c r="C12704" i="34"/>
  <c r="C12705" i="34"/>
  <c r="C12706" i="34"/>
  <c r="C12707" i="34"/>
  <c r="C12708" i="34"/>
  <c r="C12709" i="34"/>
  <c r="C12710" i="34"/>
  <c r="C12711" i="34"/>
  <c r="C12712" i="34"/>
  <c r="C12713" i="34"/>
  <c r="C12714" i="34"/>
  <c r="C12715" i="34"/>
  <c r="C12716" i="34"/>
  <c r="C12717" i="34"/>
  <c r="C12718" i="34"/>
  <c r="C12719" i="34"/>
  <c r="C12720" i="34"/>
  <c r="C12721" i="34"/>
  <c r="C12722" i="34"/>
  <c r="C12723" i="34"/>
  <c r="C12724" i="34"/>
  <c r="C12725" i="34"/>
  <c r="C12726" i="34"/>
  <c r="C12727" i="34"/>
  <c r="C12728" i="34"/>
  <c r="C12729" i="34"/>
  <c r="C12730" i="34"/>
  <c r="C12731" i="34"/>
  <c r="C12732" i="34"/>
  <c r="C12733" i="34"/>
  <c r="C12734" i="34"/>
  <c r="C12735" i="34"/>
  <c r="C12736" i="34"/>
  <c r="C12737" i="34"/>
  <c r="C12738" i="34"/>
  <c r="C12739" i="34"/>
  <c r="C12740" i="34"/>
  <c r="C12741" i="34"/>
  <c r="C12742" i="34"/>
  <c r="C12743" i="34"/>
  <c r="C12744" i="34"/>
  <c r="C12745" i="34"/>
  <c r="C12746" i="34"/>
  <c r="C12747" i="34"/>
  <c r="C12748" i="34"/>
  <c r="C12749" i="34"/>
  <c r="C12750" i="34"/>
  <c r="C12751" i="34"/>
  <c r="C12752" i="34"/>
  <c r="C12753" i="34"/>
  <c r="C12754" i="34"/>
  <c r="C12755" i="34"/>
  <c r="C12756" i="34"/>
  <c r="C12757" i="34"/>
  <c r="C12758" i="34"/>
  <c r="C12759" i="34"/>
  <c r="C12760" i="34"/>
  <c r="C12761" i="34"/>
  <c r="C12762" i="34"/>
  <c r="C12763" i="34"/>
  <c r="C12764" i="34"/>
  <c r="C12765" i="34"/>
  <c r="C12766" i="34"/>
  <c r="C12767" i="34"/>
  <c r="C12768" i="34"/>
  <c r="C12769" i="34"/>
  <c r="C12770" i="34"/>
  <c r="C12771" i="34"/>
  <c r="C12772" i="34"/>
  <c r="C12773" i="34"/>
  <c r="C12774" i="34"/>
  <c r="C12775" i="34"/>
  <c r="C12776" i="34"/>
  <c r="C12777" i="34"/>
  <c r="C12778" i="34"/>
  <c r="C12779" i="34"/>
  <c r="C12780" i="34"/>
  <c r="C12781" i="34"/>
  <c r="C12782" i="34"/>
  <c r="C12783" i="34"/>
  <c r="C12784" i="34"/>
  <c r="C12785" i="34"/>
  <c r="C12786" i="34"/>
  <c r="C12787" i="34"/>
  <c r="C12788" i="34"/>
  <c r="C12789" i="34"/>
  <c r="C12790" i="34"/>
  <c r="C12791" i="34"/>
  <c r="C12792" i="34"/>
  <c r="C12793" i="34"/>
  <c r="C12794" i="34"/>
  <c r="C12795" i="34"/>
  <c r="C12796" i="34"/>
  <c r="C12797" i="34"/>
  <c r="C12798" i="34"/>
  <c r="C12799" i="34"/>
  <c r="C12800" i="34"/>
  <c r="C12801" i="34"/>
  <c r="C12802" i="34"/>
  <c r="C12803" i="34"/>
  <c r="C12804" i="34"/>
  <c r="C12805" i="34"/>
  <c r="C12806" i="34"/>
  <c r="C12807" i="34"/>
  <c r="C12808" i="34"/>
  <c r="C12809" i="34"/>
  <c r="C12810" i="34"/>
  <c r="C12811" i="34"/>
  <c r="C12812" i="34"/>
  <c r="C12813" i="34"/>
  <c r="C12814" i="34"/>
  <c r="C12815" i="34"/>
  <c r="C12816" i="34"/>
  <c r="C12817" i="34"/>
  <c r="C12818" i="34"/>
  <c r="C12819" i="34"/>
  <c r="C12820" i="34"/>
  <c r="C12821" i="34"/>
  <c r="C12822" i="34"/>
  <c r="C12823" i="34"/>
  <c r="C12824" i="34"/>
  <c r="C12825" i="34"/>
  <c r="C12826" i="34"/>
  <c r="C12827" i="34"/>
  <c r="C12828" i="34"/>
  <c r="C12829" i="34"/>
  <c r="C12830" i="34"/>
  <c r="C12831" i="34"/>
  <c r="C12832" i="34"/>
  <c r="C12833" i="34"/>
  <c r="C12834" i="34"/>
  <c r="C12835" i="34"/>
  <c r="C12836" i="34"/>
  <c r="C12837" i="34"/>
  <c r="C12838" i="34"/>
  <c r="C12839" i="34"/>
  <c r="C12840" i="34"/>
  <c r="C12841" i="34"/>
  <c r="C12842" i="34"/>
  <c r="C12843" i="34"/>
  <c r="C12844" i="34"/>
  <c r="C12845" i="34"/>
  <c r="C12846" i="34"/>
  <c r="C12847" i="34"/>
  <c r="C12848" i="34"/>
  <c r="C12849" i="34"/>
  <c r="C12850" i="34"/>
  <c r="C12851" i="34"/>
  <c r="C12852" i="34"/>
  <c r="C12853" i="34"/>
  <c r="C12854" i="34"/>
  <c r="C12855" i="34"/>
  <c r="C12856" i="34"/>
  <c r="C12857" i="34"/>
  <c r="C12858" i="34"/>
  <c r="C12859" i="34"/>
  <c r="C12860" i="34"/>
  <c r="C12861" i="34"/>
  <c r="C12862" i="34"/>
  <c r="C12863" i="34"/>
  <c r="C12864" i="34"/>
  <c r="C12865" i="34"/>
  <c r="C12866" i="34"/>
  <c r="C12867" i="34"/>
  <c r="C12868" i="34"/>
  <c r="C12869" i="34"/>
  <c r="C12870" i="34"/>
  <c r="C12871" i="34"/>
  <c r="C12872" i="34"/>
  <c r="C12873" i="34"/>
  <c r="C12874" i="34"/>
  <c r="C12875" i="34"/>
  <c r="C12876" i="34"/>
  <c r="C12877" i="34"/>
  <c r="C12878" i="34"/>
  <c r="C12879" i="34"/>
  <c r="C12880" i="34"/>
  <c r="C12881" i="34"/>
  <c r="C12882" i="34"/>
  <c r="C12883" i="34"/>
  <c r="C12884" i="34"/>
  <c r="C12885" i="34"/>
  <c r="C12886" i="34"/>
  <c r="C12887" i="34"/>
  <c r="C12888" i="34"/>
  <c r="C12889" i="34"/>
  <c r="C12890" i="34"/>
  <c r="C12891" i="34"/>
  <c r="C12892" i="34"/>
  <c r="C12893" i="34"/>
  <c r="C12894" i="34"/>
  <c r="C12895" i="34"/>
  <c r="C12896" i="34"/>
  <c r="C12897" i="34"/>
  <c r="C12898" i="34"/>
  <c r="C12899" i="34"/>
  <c r="C12900" i="34"/>
  <c r="C12901" i="34"/>
  <c r="C12902" i="34"/>
  <c r="C12903" i="34"/>
  <c r="C12904" i="34"/>
  <c r="C12905" i="34"/>
  <c r="C12906" i="34"/>
  <c r="C12907" i="34"/>
  <c r="C12908" i="34"/>
  <c r="C12909" i="34"/>
  <c r="C12910" i="34"/>
  <c r="C12911" i="34"/>
  <c r="C12912" i="34"/>
  <c r="C12913" i="34"/>
  <c r="C12914" i="34"/>
  <c r="C12915" i="34"/>
  <c r="C12916" i="34"/>
  <c r="C12917" i="34"/>
  <c r="C12918" i="34"/>
  <c r="C12919" i="34"/>
  <c r="C12920" i="34"/>
  <c r="C12921" i="34"/>
  <c r="C12922" i="34"/>
  <c r="C12923" i="34"/>
  <c r="C12924" i="34"/>
  <c r="C12925" i="34"/>
  <c r="C12926" i="34"/>
  <c r="C12927" i="34"/>
  <c r="C12928" i="34"/>
  <c r="C12929" i="34"/>
  <c r="C12930" i="34"/>
  <c r="C12931" i="34"/>
  <c r="C12932" i="34"/>
  <c r="C12933" i="34"/>
  <c r="C12934" i="34"/>
  <c r="C12935" i="34"/>
  <c r="C12936" i="34"/>
  <c r="C12937" i="34"/>
  <c r="C12938" i="34"/>
  <c r="C12939" i="34"/>
  <c r="C12940" i="34"/>
  <c r="C12941" i="34"/>
  <c r="C12942" i="34"/>
  <c r="C12943" i="34"/>
  <c r="C12944" i="34"/>
  <c r="C12945" i="34"/>
  <c r="C12946" i="34"/>
  <c r="C12947" i="34"/>
  <c r="C12948" i="34"/>
  <c r="C12949" i="34"/>
  <c r="C12950" i="34"/>
  <c r="C12951" i="34"/>
  <c r="C12952" i="34"/>
  <c r="C12953" i="34"/>
  <c r="C12954" i="34"/>
  <c r="C12955" i="34"/>
  <c r="C12956" i="34"/>
  <c r="C12957" i="34"/>
  <c r="C12958" i="34"/>
  <c r="C12959" i="34"/>
  <c r="C12960" i="34"/>
  <c r="C12961" i="34"/>
  <c r="C12962" i="34"/>
  <c r="C12963" i="34"/>
  <c r="C12964" i="34"/>
  <c r="C12965" i="34"/>
  <c r="C12966" i="34"/>
  <c r="C12967" i="34"/>
  <c r="C12968" i="34"/>
  <c r="C12969" i="34"/>
  <c r="C12970" i="34"/>
  <c r="C12971" i="34"/>
  <c r="C12972" i="34"/>
  <c r="C12973" i="34"/>
  <c r="C12974" i="34"/>
  <c r="C12975" i="34"/>
  <c r="C12976" i="34"/>
  <c r="C12977" i="34"/>
  <c r="C12978" i="34"/>
  <c r="C12979" i="34"/>
  <c r="C12980" i="34"/>
  <c r="C12981" i="34"/>
  <c r="C12982" i="34"/>
  <c r="C12983" i="34"/>
  <c r="C12984" i="34"/>
  <c r="C12985" i="34"/>
  <c r="C12986" i="34"/>
  <c r="C12987" i="34"/>
  <c r="C12988" i="34"/>
  <c r="C12989" i="34"/>
  <c r="C12990" i="34"/>
  <c r="C12991" i="34"/>
  <c r="C12992" i="34"/>
  <c r="C12993" i="34"/>
  <c r="C12994" i="34"/>
  <c r="C12995" i="34"/>
  <c r="C12996" i="34"/>
  <c r="C12997" i="34"/>
  <c r="C12998" i="34"/>
  <c r="C12999" i="34"/>
  <c r="C13000" i="34"/>
  <c r="C13001" i="34"/>
  <c r="C13002" i="34"/>
  <c r="C13003" i="34"/>
  <c r="C13004" i="34"/>
  <c r="C13005" i="34"/>
  <c r="C13006" i="34"/>
  <c r="C13007" i="34"/>
  <c r="C13008" i="34"/>
  <c r="C13009" i="34"/>
  <c r="C13010" i="34"/>
  <c r="C13011" i="34"/>
  <c r="C13012" i="34"/>
  <c r="C13013" i="34"/>
  <c r="C13014" i="34"/>
  <c r="C13015" i="34"/>
  <c r="C13016" i="34"/>
  <c r="C13017" i="34"/>
  <c r="C13018" i="34"/>
  <c r="C13019" i="34"/>
  <c r="C13020" i="34"/>
  <c r="C13021" i="34"/>
  <c r="C13022" i="34"/>
  <c r="C13023" i="34"/>
  <c r="C13024" i="34"/>
  <c r="C13025" i="34"/>
  <c r="C13026" i="34"/>
  <c r="C13027" i="34"/>
  <c r="C13028" i="34"/>
  <c r="C13029" i="34"/>
  <c r="C13030" i="34"/>
  <c r="C13031" i="34"/>
  <c r="C13032" i="34"/>
  <c r="C13033" i="34"/>
  <c r="C13034" i="34"/>
  <c r="C13035" i="34"/>
  <c r="C13036" i="34"/>
  <c r="C13037" i="34"/>
  <c r="C13038" i="34"/>
  <c r="C13039" i="34"/>
  <c r="C13040" i="34"/>
  <c r="C13041" i="34"/>
  <c r="C13042" i="34"/>
  <c r="C13043" i="34"/>
  <c r="C13044" i="34"/>
  <c r="C13045" i="34"/>
  <c r="C13046" i="34"/>
  <c r="C13047" i="34"/>
  <c r="C13048" i="34"/>
  <c r="C13049" i="34"/>
  <c r="C13050" i="34"/>
  <c r="C13051" i="34"/>
  <c r="C13052" i="34"/>
  <c r="C13053" i="34"/>
  <c r="C13054" i="34"/>
  <c r="C13055" i="34"/>
  <c r="C13056" i="34"/>
  <c r="C13057" i="34"/>
  <c r="C13058" i="34"/>
  <c r="C13059" i="34"/>
  <c r="C13060" i="34"/>
  <c r="C13061" i="34"/>
  <c r="C13062" i="34"/>
  <c r="C13063" i="34"/>
  <c r="C13064" i="34"/>
  <c r="C13065" i="34"/>
  <c r="C13066" i="34"/>
  <c r="C13067" i="34"/>
  <c r="C13068" i="34"/>
  <c r="C13069" i="34"/>
  <c r="C13070" i="34"/>
  <c r="C13071" i="34"/>
  <c r="C13072" i="34"/>
  <c r="C13073" i="34"/>
  <c r="C13074" i="34"/>
  <c r="C13075" i="34"/>
  <c r="C13076" i="34"/>
  <c r="C13077" i="34"/>
  <c r="C13078" i="34"/>
  <c r="C13079" i="34"/>
  <c r="C13080" i="34"/>
  <c r="C13081" i="34"/>
  <c r="C13082" i="34"/>
  <c r="C13083" i="34"/>
  <c r="C13084" i="34"/>
  <c r="C13085" i="34"/>
  <c r="C13086" i="34"/>
  <c r="C13087" i="34"/>
  <c r="C13088" i="34"/>
  <c r="C13089" i="34"/>
  <c r="C13090" i="34"/>
  <c r="C13091" i="34"/>
  <c r="C13092" i="34"/>
  <c r="C13093" i="34"/>
  <c r="C13094" i="34"/>
  <c r="C13095" i="34"/>
  <c r="C13096" i="34"/>
  <c r="C13097" i="34"/>
  <c r="C13098" i="34"/>
  <c r="C13099" i="34"/>
  <c r="C13100" i="34"/>
  <c r="C13101" i="34"/>
  <c r="C13102" i="34"/>
  <c r="C13103" i="34"/>
  <c r="C13104" i="34"/>
  <c r="C13105" i="34"/>
  <c r="C13106" i="34"/>
  <c r="C13107" i="34"/>
  <c r="C13108" i="34"/>
  <c r="C13109" i="34"/>
  <c r="C13110" i="34"/>
  <c r="C13111" i="34"/>
  <c r="C13112" i="34"/>
  <c r="C13113" i="34"/>
  <c r="C13114" i="34"/>
  <c r="C13115" i="34"/>
  <c r="C13116" i="34"/>
  <c r="C13117" i="34"/>
  <c r="C13118" i="34"/>
  <c r="C13119" i="34"/>
  <c r="C13120" i="34"/>
  <c r="C13121" i="34"/>
  <c r="C13122" i="34"/>
  <c r="C13123" i="34"/>
  <c r="C13124" i="34"/>
  <c r="C13125" i="34"/>
  <c r="C13126" i="34"/>
  <c r="C13127" i="34"/>
  <c r="C13128" i="34"/>
  <c r="C13129" i="34"/>
  <c r="C13130" i="34"/>
  <c r="C13131" i="34"/>
  <c r="C13132" i="34"/>
  <c r="C13133" i="34"/>
  <c r="C13134" i="34"/>
  <c r="C13135" i="34"/>
  <c r="C13136" i="34"/>
  <c r="C13137" i="34"/>
  <c r="C13138" i="34"/>
  <c r="C13139" i="34"/>
  <c r="C13140" i="34"/>
  <c r="C13141" i="34"/>
  <c r="C13142" i="34"/>
  <c r="C13143" i="34"/>
  <c r="C13144" i="34"/>
  <c r="C13145" i="34"/>
  <c r="C13146" i="34"/>
  <c r="C13147" i="34"/>
  <c r="C13148" i="34"/>
  <c r="C13149" i="34"/>
  <c r="C13150" i="34"/>
  <c r="C13151" i="34"/>
  <c r="C13152" i="34"/>
  <c r="C13153" i="34"/>
  <c r="C13154" i="34"/>
  <c r="C13155" i="34"/>
  <c r="C13156" i="34"/>
  <c r="C13157" i="34"/>
  <c r="C13158" i="34"/>
  <c r="C13159" i="34"/>
  <c r="C13160" i="34"/>
  <c r="C13161" i="34"/>
  <c r="C13162" i="34"/>
  <c r="C13163" i="34"/>
  <c r="C13164" i="34"/>
  <c r="C13165" i="34"/>
  <c r="C13166" i="34"/>
  <c r="C13167" i="34"/>
  <c r="C13168" i="34"/>
  <c r="C13169" i="34"/>
  <c r="C13170" i="34"/>
  <c r="C13171" i="34"/>
  <c r="C13172" i="34"/>
  <c r="C13173" i="34"/>
  <c r="C13174" i="34"/>
  <c r="C13175" i="34"/>
  <c r="C13176" i="34"/>
  <c r="C13177" i="34"/>
  <c r="C13178" i="34"/>
  <c r="C13179" i="34"/>
  <c r="C13180" i="34"/>
  <c r="C13181" i="34"/>
  <c r="C13182" i="34"/>
  <c r="C13183" i="34"/>
  <c r="C13184" i="34"/>
  <c r="C13185" i="34"/>
  <c r="C13186" i="34"/>
  <c r="C13187" i="34"/>
  <c r="C13188" i="34"/>
  <c r="C13189" i="34"/>
  <c r="C13190" i="34"/>
  <c r="C13191" i="34"/>
  <c r="C13192" i="34"/>
  <c r="C13193" i="34"/>
  <c r="C13194" i="34"/>
  <c r="C13195" i="34"/>
  <c r="C13196" i="34"/>
  <c r="C13197" i="34"/>
  <c r="C13198" i="34"/>
  <c r="C13199" i="34"/>
  <c r="C13200" i="34"/>
  <c r="C13201" i="34"/>
  <c r="C13202" i="34"/>
  <c r="C13203" i="34"/>
  <c r="C13204" i="34"/>
  <c r="C13205" i="34"/>
  <c r="C13206" i="34"/>
  <c r="C13207" i="34"/>
  <c r="C13208" i="34"/>
  <c r="C13209" i="34"/>
  <c r="C13210" i="34"/>
  <c r="C13211" i="34"/>
  <c r="C13212" i="34"/>
  <c r="C13213" i="34"/>
  <c r="C13214" i="34"/>
  <c r="C13215" i="34"/>
  <c r="C13216" i="34"/>
  <c r="C13217" i="34"/>
  <c r="C13218" i="34"/>
  <c r="C13219" i="34"/>
  <c r="C13220" i="34"/>
  <c r="C13221" i="34"/>
  <c r="C13222" i="34"/>
  <c r="C13223" i="34"/>
  <c r="C13224" i="34"/>
  <c r="C13225" i="34"/>
  <c r="C13226" i="34"/>
  <c r="C13227" i="34"/>
  <c r="C13228" i="34"/>
  <c r="C13229" i="34"/>
  <c r="C13230" i="34"/>
  <c r="C13231" i="34"/>
  <c r="C13232" i="34"/>
  <c r="C13233" i="34"/>
  <c r="C13234" i="34"/>
  <c r="C13235" i="34"/>
  <c r="C13236" i="34"/>
  <c r="C13237" i="34"/>
  <c r="C13238" i="34"/>
  <c r="C13239" i="34"/>
  <c r="C13240" i="34"/>
  <c r="C13241" i="34"/>
  <c r="C13242" i="34"/>
  <c r="C13243" i="34"/>
  <c r="C13244" i="34"/>
  <c r="C13245" i="34"/>
  <c r="C13246" i="34"/>
  <c r="C13247" i="34"/>
  <c r="C13248" i="34"/>
  <c r="C13249" i="34"/>
  <c r="C13250" i="34"/>
  <c r="C13251" i="34"/>
  <c r="C13252" i="34"/>
  <c r="C13253" i="34"/>
  <c r="C13254" i="34"/>
  <c r="C13255" i="34"/>
  <c r="C13256" i="34"/>
  <c r="C13257" i="34"/>
  <c r="C13258" i="34"/>
  <c r="C13259" i="34"/>
  <c r="C13260" i="34"/>
  <c r="C13261" i="34"/>
  <c r="C13262" i="34"/>
  <c r="C13263" i="34"/>
  <c r="C13264" i="34"/>
  <c r="C13265" i="34"/>
  <c r="C13266" i="34"/>
  <c r="C13267" i="34"/>
  <c r="C13268" i="34"/>
  <c r="C13269" i="34"/>
  <c r="C13270" i="34"/>
  <c r="C13271" i="34"/>
  <c r="C13272" i="34"/>
  <c r="C13273" i="34"/>
  <c r="C13274" i="34"/>
  <c r="C13275" i="34"/>
  <c r="C13276" i="34"/>
  <c r="C13277" i="34"/>
  <c r="C13278" i="34"/>
  <c r="C13279" i="34"/>
  <c r="C13280" i="34"/>
  <c r="C13281" i="34"/>
  <c r="C13282" i="34"/>
  <c r="C13283" i="34"/>
  <c r="C13284" i="34"/>
  <c r="C13285" i="34"/>
  <c r="C13286" i="34"/>
  <c r="C13287" i="34"/>
  <c r="C13288" i="34"/>
  <c r="C13289" i="34"/>
  <c r="C13290" i="34"/>
  <c r="C13291" i="34"/>
  <c r="C13292" i="34"/>
  <c r="C13293" i="34"/>
  <c r="C13294" i="34"/>
  <c r="C13295" i="34"/>
  <c r="C13296" i="34"/>
  <c r="C13297" i="34"/>
  <c r="C13298" i="34"/>
  <c r="C13299" i="34"/>
  <c r="C13300" i="34"/>
  <c r="C13301" i="34"/>
  <c r="C13302" i="34"/>
  <c r="C13303" i="34"/>
  <c r="C13304" i="34"/>
  <c r="C13305" i="34"/>
  <c r="C13306" i="34"/>
  <c r="C13307" i="34"/>
  <c r="C13308" i="34"/>
  <c r="C13309" i="34"/>
  <c r="C13310" i="34"/>
  <c r="C13311" i="34"/>
  <c r="C13312" i="34"/>
  <c r="C13313" i="34"/>
  <c r="C13314" i="34"/>
  <c r="C13315" i="34"/>
  <c r="C13316" i="34"/>
  <c r="C13317" i="34"/>
  <c r="C13318" i="34"/>
  <c r="C13319" i="34"/>
  <c r="C13320" i="34"/>
  <c r="C13321" i="34"/>
  <c r="C13322" i="34"/>
  <c r="C13323" i="34"/>
  <c r="C13324" i="34"/>
  <c r="C13325" i="34"/>
  <c r="C13326" i="34"/>
  <c r="C13327" i="34"/>
  <c r="C13328" i="34"/>
  <c r="C13329" i="34"/>
  <c r="C13330" i="34"/>
  <c r="C13331" i="34"/>
  <c r="C13332" i="34"/>
  <c r="C13333" i="34"/>
  <c r="C13334" i="34"/>
  <c r="C13335" i="34"/>
  <c r="C13336" i="34"/>
  <c r="C13337" i="34"/>
  <c r="C13338" i="34"/>
  <c r="C13339" i="34"/>
  <c r="C13340" i="34"/>
  <c r="C13341" i="34"/>
  <c r="C13342" i="34"/>
  <c r="C13343" i="34"/>
  <c r="C13344" i="34"/>
  <c r="C13345" i="34"/>
  <c r="C13346" i="34"/>
  <c r="C13347" i="34"/>
  <c r="C13348" i="34"/>
  <c r="C13349" i="34"/>
  <c r="C13350" i="34"/>
  <c r="C13351" i="34"/>
  <c r="C13352" i="34"/>
  <c r="C13353" i="34"/>
  <c r="C13354" i="34"/>
  <c r="C13355" i="34"/>
  <c r="C13356" i="34"/>
  <c r="C13357" i="34"/>
  <c r="C13358" i="34"/>
  <c r="C13359" i="34"/>
  <c r="C13360" i="34"/>
  <c r="C13361" i="34"/>
  <c r="C13362" i="34"/>
  <c r="C13363" i="34"/>
  <c r="C13364" i="34"/>
  <c r="C13365" i="34"/>
  <c r="C13366" i="34"/>
  <c r="C13367" i="34"/>
  <c r="C13368" i="34"/>
  <c r="C13369" i="34"/>
  <c r="C13370" i="34"/>
  <c r="C13371" i="34"/>
  <c r="C13372" i="34"/>
  <c r="C13373" i="34"/>
  <c r="C13374" i="34"/>
  <c r="C13375" i="34"/>
  <c r="C13376" i="34"/>
  <c r="C13377" i="34"/>
  <c r="C13378" i="34"/>
  <c r="C13379" i="34"/>
  <c r="C13380" i="34"/>
  <c r="C13381" i="34"/>
  <c r="C13382" i="34"/>
  <c r="C13383" i="34"/>
  <c r="C13384" i="34"/>
  <c r="C13385" i="34"/>
  <c r="C13386" i="34"/>
  <c r="C13387" i="34"/>
  <c r="C13388" i="34"/>
  <c r="C13389" i="34"/>
  <c r="C13390" i="34"/>
  <c r="C13391" i="34"/>
  <c r="C13392" i="34"/>
  <c r="C13393" i="34"/>
  <c r="C13394" i="34"/>
  <c r="C13395" i="34"/>
  <c r="C13396" i="34"/>
  <c r="C13397" i="34"/>
  <c r="C13398" i="34"/>
  <c r="C13399" i="34"/>
  <c r="C13400" i="34"/>
  <c r="C13401" i="34"/>
  <c r="C13402" i="34"/>
  <c r="C13403" i="34"/>
  <c r="C13404" i="34"/>
  <c r="C13405" i="34"/>
  <c r="C13406" i="34"/>
  <c r="C13407" i="34"/>
  <c r="C13408" i="34"/>
  <c r="C13409" i="34"/>
  <c r="C13410" i="34"/>
  <c r="C13411" i="34"/>
  <c r="C13412" i="34"/>
  <c r="C13413" i="34"/>
  <c r="C13414" i="34"/>
  <c r="C13415" i="34"/>
  <c r="C13416" i="34"/>
  <c r="C13417" i="34"/>
  <c r="C13418" i="34"/>
  <c r="C13419" i="34"/>
  <c r="C13420" i="34"/>
  <c r="C13421" i="34"/>
  <c r="C13422" i="34"/>
  <c r="C13423" i="34"/>
  <c r="C13424" i="34"/>
  <c r="C13425" i="34"/>
  <c r="C13426" i="34"/>
  <c r="C13427" i="34"/>
  <c r="C13428" i="34"/>
  <c r="C13429" i="34"/>
  <c r="C13430" i="34"/>
  <c r="C13431" i="34"/>
  <c r="C13432" i="34"/>
  <c r="C13433" i="34"/>
  <c r="C13434" i="34"/>
  <c r="C13435" i="34"/>
  <c r="C13436" i="34"/>
  <c r="C13437" i="34"/>
  <c r="C13438" i="34"/>
  <c r="C13439" i="34"/>
  <c r="C13440" i="34"/>
  <c r="C13441" i="34"/>
  <c r="C13442" i="34"/>
  <c r="C13443" i="34"/>
  <c r="C13444" i="34"/>
  <c r="C13445" i="34"/>
  <c r="C13446" i="34"/>
  <c r="C13447" i="34"/>
  <c r="C13448" i="34"/>
  <c r="C13449" i="34"/>
  <c r="C13450" i="34"/>
  <c r="C13451" i="34"/>
  <c r="C13452" i="34"/>
  <c r="C13453" i="34"/>
  <c r="C13454" i="34"/>
  <c r="C13455" i="34"/>
  <c r="C13456" i="34"/>
  <c r="C13457" i="34"/>
  <c r="C13458" i="34"/>
  <c r="C13459" i="34"/>
  <c r="C13460" i="34"/>
  <c r="C13461" i="34"/>
  <c r="C13462" i="34"/>
  <c r="C13463" i="34"/>
  <c r="C13464" i="34"/>
  <c r="C13465" i="34"/>
  <c r="C13466" i="34"/>
  <c r="C13467" i="34"/>
  <c r="C13468" i="34"/>
  <c r="C13469" i="34"/>
  <c r="C13470" i="34"/>
  <c r="C13471" i="34"/>
  <c r="C13472" i="34"/>
  <c r="C13473" i="34"/>
  <c r="C13474" i="34"/>
  <c r="C13475" i="34"/>
  <c r="C13476" i="34"/>
  <c r="C13477" i="34"/>
  <c r="C13478" i="34"/>
  <c r="C13479" i="34"/>
  <c r="C13480" i="34"/>
  <c r="C13481" i="34"/>
  <c r="C13482" i="34"/>
  <c r="C13483" i="34"/>
  <c r="C13484" i="34"/>
  <c r="C13485" i="34"/>
  <c r="C13486" i="34"/>
  <c r="C13487" i="34"/>
  <c r="C13488" i="34"/>
  <c r="C13489" i="34"/>
  <c r="C13490" i="34"/>
  <c r="C13491" i="34"/>
  <c r="C13492" i="34"/>
  <c r="C13493" i="34"/>
  <c r="C13494" i="34"/>
  <c r="C13495" i="34"/>
  <c r="C13496" i="34"/>
  <c r="C13497" i="34"/>
  <c r="C13498" i="34"/>
  <c r="C13499" i="34"/>
  <c r="C13500" i="34"/>
  <c r="C13501" i="34"/>
  <c r="C13502" i="34"/>
  <c r="C13503" i="34"/>
  <c r="C13504" i="34"/>
  <c r="C13505" i="34"/>
  <c r="C13506" i="34"/>
  <c r="C13507" i="34"/>
  <c r="C13508" i="34"/>
  <c r="C13509" i="34"/>
  <c r="C13510" i="34"/>
  <c r="C13511" i="34"/>
  <c r="C13512" i="34"/>
  <c r="C13513" i="34"/>
  <c r="C13514" i="34"/>
  <c r="C13515" i="34"/>
  <c r="C13516" i="34"/>
  <c r="C13517" i="34"/>
  <c r="C13518" i="34"/>
  <c r="C13519" i="34"/>
  <c r="C13520" i="34"/>
  <c r="C13521" i="34"/>
  <c r="C13522" i="34"/>
  <c r="C13523" i="34"/>
  <c r="C13524" i="34"/>
  <c r="C13525" i="34"/>
  <c r="C13526" i="34"/>
  <c r="C13527" i="34"/>
  <c r="C13528" i="34"/>
  <c r="C13529" i="34"/>
  <c r="C13530" i="34"/>
  <c r="C13531" i="34"/>
  <c r="C13532" i="34"/>
  <c r="C13533" i="34"/>
  <c r="C13534" i="34"/>
  <c r="C13535" i="34"/>
  <c r="C13536" i="34"/>
  <c r="C13537" i="34"/>
  <c r="C13538" i="34"/>
  <c r="C13539" i="34"/>
  <c r="C13540" i="34"/>
  <c r="C13541" i="34"/>
  <c r="C13542" i="34"/>
  <c r="C13543" i="34"/>
  <c r="C13544" i="34"/>
  <c r="C13545" i="34"/>
  <c r="C13546" i="34"/>
  <c r="C13547" i="34"/>
  <c r="C13548" i="34"/>
  <c r="C13549" i="34"/>
  <c r="C13550" i="34"/>
  <c r="C13551" i="34"/>
  <c r="C13552" i="34"/>
  <c r="C13553" i="34"/>
  <c r="C13554" i="34"/>
  <c r="C13555" i="34"/>
  <c r="C13556" i="34"/>
  <c r="C13557" i="34"/>
  <c r="C13558" i="34"/>
  <c r="C13559" i="34"/>
  <c r="C13560" i="34"/>
  <c r="C13561" i="34"/>
  <c r="C13562" i="34"/>
  <c r="C13563" i="34"/>
  <c r="C13564" i="34"/>
  <c r="C13565" i="34"/>
  <c r="C13566" i="34"/>
  <c r="C13567" i="34"/>
  <c r="C13568" i="34"/>
  <c r="C13569" i="34"/>
  <c r="C13570" i="34"/>
  <c r="C13571" i="34"/>
  <c r="C13572" i="34"/>
  <c r="C13573" i="34"/>
  <c r="C13574" i="34"/>
  <c r="C13575" i="34"/>
  <c r="C13576" i="34"/>
  <c r="C13577" i="34"/>
  <c r="C13578" i="34"/>
  <c r="C13579" i="34"/>
  <c r="C13580" i="34"/>
  <c r="C13581" i="34"/>
  <c r="C13582" i="34"/>
  <c r="C13583" i="34"/>
  <c r="C13584" i="34"/>
  <c r="C13585" i="34"/>
  <c r="C13586" i="34"/>
  <c r="C13587" i="34"/>
  <c r="C13588" i="34"/>
  <c r="C13589" i="34"/>
  <c r="C13590" i="34"/>
  <c r="C13591" i="34"/>
  <c r="C13592" i="34"/>
  <c r="C13593" i="34"/>
  <c r="C13594" i="34"/>
  <c r="C13595" i="34"/>
  <c r="C13596" i="34"/>
  <c r="C13597" i="34"/>
  <c r="C13598" i="34"/>
  <c r="C13599" i="34"/>
  <c r="C13600" i="34"/>
  <c r="C13601" i="34"/>
  <c r="C13602" i="34"/>
  <c r="C13603" i="34"/>
  <c r="C13604" i="34"/>
  <c r="C13605" i="34"/>
  <c r="C13606" i="34"/>
  <c r="C13607" i="34"/>
  <c r="C13608" i="34"/>
  <c r="C13609" i="34"/>
  <c r="C13610" i="34"/>
  <c r="C13611" i="34"/>
  <c r="C13612" i="34"/>
  <c r="C13613" i="34"/>
  <c r="C13614" i="34"/>
  <c r="C13615" i="34"/>
  <c r="C13616" i="34"/>
  <c r="C13617" i="34"/>
  <c r="C13618" i="34"/>
  <c r="C13619" i="34"/>
  <c r="C13620" i="34"/>
  <c r="C13621" i="34"/>
  <c r="C13622" i="34"/>
  <c r="C13623" i="34"/>
  <c r="C13624" i="34"/>
  <c r="C13625" i="34"/>
  <c r="C13626" i="34"/>
  <c r="C13627" i="34"/>
  <c r="C13628" i="34"/>
  <c r="C13629" i="34"/>
  <c r="C13630" i="34"/>
  <c r="C13631" i="34"/>
  <c r="C13632" i="34"/>
  <c r="C13633" i="34"/>
  <c r="C13634" i="34"/>
  <c r="C13635" i="34"/>
  <c r="C13636" i="34"/>
  <c r="C13637" i="34"/>
  <c r="C13638" i="34"/>
  <c r="C13639" i="34"/>
  <c r="C13640" i="34"/>
  <c r="C13641" i="34"/>
  <c r="C13642" i="34"/>
  <c r="C13643" i="34"/>
  <c r="C13644" i="34"/>
  <c r="C13645" i="34"/>
  <c r="C13646" i="34"/>
  <c r="C13647" i="34"/>
  <c r="C13648" i="34"/>
  <c r="C13649" i="34"/>
  <c r="C13650" i="34"/>
  <c r="C13651" i="34"/>
  <c r="C13652" i="34"/>
  <c r="C13653" i="34"/>
  <c r="C13654" i="34"/>
  <c r="C13655" i="34"/>
  <c r="C13656" i="34"/>
  <c r="C13657" i="34"/>
  <c r="C13658" i="34"/>
  <c r="C13659" i="34"/>
  <c r="C13660" i="34"/>
  <c r="C13661" i="34"/>
  <c r="C13662" i="34"/>
  <c r="C13663" i="34"/>
  <c r="C13664" i="34"/>
  <c r="C13665" i="34"/>
  <c r="C13666" i="34"/>
  <c r="C13667" i="34"/>
  <c r="C13668" i="34"/>
  <c r="C13669" i="34"/>
  <c r="C13670" i="34"/>
  <c r="C13671" i="34"/>
  <c r="C13672" i="34"/>
  <c r="C13673" i="34"/>
  <c r="C13674" i="34"/>
  <c r="C13675" i="34"/>
  <c r="C13676" i="34"/>
  <c r="C13677" i="34"/>
  <c r="C13678" i="34"/>
  <c r="C13679" i="34"/>
  <c r="C13680" i="34"/>
  <c r="C13681" i="34"/>
  <c r="C13682" i="34"/>
  <c r="C13683" i="34"/>
  <c r="C13684" i="34"/>
  <c r="C13685" i="34"/>
  <c r="C13686" i="34"/>
  <c r="C13687" i="34"/>
  <c r="C13688" i="34"/>
  <c r="C13689" i="34"/>
  <c r="C13690" i="34"/>
  <c r="C13691" i="34"/>
  <c r="C13692" i="34"/>
  <c r="C13693" i="34"/>
  <c r="C13694" i="34"/>
  <c r="C13695" i="34"/>
  <c r="C13696" i="34"/>
  <c r="C13697" i="34"/>
  <c r="C13698" i="34"/>
  <c r="C13699" i="34"/>
  <c r="C13700" i="34"/>
  <c r="C13701" i="34"/>
  <c r="C13702" i="34"/>
  <c r="C13703" i="34"/>
  <c r="C13704" i="34"/>
  <c r="C13705" i="34"/>
  <c r="C13706" i="34"/>
  <c r="C13707" i="34"/>
  <c r="C13708" i="34"/>
  <c r="C13709" i="34"/>
  <c r="C13710" i="34"/>
  <c r="C13711" i="34"/>
  <c r="C13712" i="34"/>
  <c r="C13713" i="34"/>
  <c r="C13714" i="34"/>
  <c r="C13715" i="34"/>
  <c r="C13716" i="34"/>
  <c r="C13717" i="34"/>
  <c r="C13718" i="34"/>
  <c r="C13719" i="34"/>
  <c r="C13720" i="34"/>
  <c r="C13721" i="34"/>
  <c r="C13722" i="34"/>
  <c r="C13723" i="34"/>
  <c r="C13724" i="34"/>
  <c r="C13725" i="34"/>
  <c r="C13726" i="34"/>
  <c r="C13727" i="34"/>
  <c r="C13728" i="34"/>
  <c r="C13729" i="34"/>
  <c r="C13730" i="34"/>
  <c r="C13731" i="34"/>
  <c r="C13732" i="34"/>
  <c r="C13733" i="34"/>
  <c r="C13734" i="34"/>
  <c r="C13735" i="34"/>
  <c r="C13736" i="34"/>
  <c r="C13737" i="34"/>
  <c r="C13738" i="34"/>
  <c r="C13739" i="34"/>
  <c r="C13740" i="34"/>
  <c r="C13741" i="34"/>
  <c r="C13742" i="34"/>
  <c r="C13743" i="34"/>
  <c r="C13744" i="34"/>
  <c r="C13745" i="34"/>
  <c r="C13746" i="34"/>
  <c r="C13747" i="34"/>
  <c r="C13748" i="34"/>
  <c r="C13749" i="34"/>
  <c r="C13750" i="34"/>
  <c r="C13751" i="34"/>
  <c r="C13752" i="34"/>
  <c r="C13753" i="34"/>
  <c r="C13754" i="34"/>
  <c r="C13755" i="34"/>
  <c r="C13756" i="34"/>
  <c r="C13757" i="34"/>
  <c r="C13758" i="34"/>
  <c r="C13759" i="34"/>
  <c r="C13760" i="34"/>
  <c r="C13761" i="34"/>
  <c r="C13762" i="34"/>
  <c r="C13763" i="34"/>
  <c r="C13764" i="34"/>
  <c r="C13765" i="34"/>
  <c r="C13766" i="34"/>
  <c r="C13767" i="34"/>
  <c r="C13768" i="34"/>
  <c r="C13769" i="34"/>
  <c r="C13770" i="34"/>
  <c r="C13771" i="34"/>
  <c r="C13772" i="34"/>
  <c r="C13773" i="34"/>
  <c r="C13774" i="34"/>
  <c r="C13775" i="34"/>
  <c r="C13776" i="34"/>
  <c r="C13777" i="34"/>
  <c r="C13778" i="34"/>
  <c r="C13779" i="34"/>
  <c r="C13780" i="34"/>
  <c r="C13781" i="34"/>
  <c r="C13782" i="34"/>
  <c r="C13783" i="34"/>
  <c r="C13784" i="34"/>
  <c r="C13785" i="34"/>
  <c r="C13786" i="34"/>
  <c r="C13787" i="34"/>
  <c r="C13788" i="34"/>
  <c r="C13789" i="34"/>
  <c r="C13790" i="34"/>
  <c r="C13791" i="34"/>
  <c r="C13792" i="34"/>
  <c r="C13793" i="34"/>
  <c r="C13794" i="34"/>
  <c r="C13795" i="34"/>
  <c r="C13796" i="34"/>
  <c r="C13797" i="34"/>
  <c r="C13798" i="34"/>
  <c r="C13799" i="34"/>
  <c r="C13800" i="34"/>
  <c r="C13801" i="34"/>
  <c r="C13802" i="34"/>
  <c r="C13803" i="34"/>
  <c r="C13804" i="34"/>
  <c r="C13805" i="34"/>
  <c r="C13806" i="34"/>
  <c r="C13807" i="34"/>
  <c r="C13808" i="34"/>
  <c r="C13809" i="34"/>
  <c r="C13810" i="34"/>
  <c r="C13811" i="34"/>
  <c r="C13812" i="34"/>
  <c r="C13813" i="34"/>
  <c r="C13814" i="34"/>
  <c r="C13815" i="34"/>
  <c r="C13816" i="34"/>
  <c r="C13817" i="34"/>
  <c r="C13818" i="34"/>
  <c r="C13819" i="34"/>
  <c r="C13820" i="34"/>
  <c r="C13821" i="34"/>
  <c r="C13822" i="34"/>
  <c r="C13823" i="34"/>
  <c r="C13824" i="34"/>
  <c r="C13825" i="34"/>
  <c r="C13826" i="34"/>
  <c r="C13827" i="34"/>
  <c r="C13828" i="34"/>
  <c r="C13829" i="34"/>
  <c r="C13830" i="34"/>
  <c r="C13831" i="34"/>
  <c r="C13832" i="34"/>
  <c r="C13833" i="34"/>
  <c r="C13834" i="34"/>
  <c r="C13835" i="34"/>
  <c r="C13836" i="34"/>
  <c r="C13837" i="34"/>
  <c r="C13838" i="34"/>
  <c r="C13839" i="34"/>
  <c r="C13840" i="34"/>
  <c r="C13841" i="34"/>
  <c r="C13842" i="34"/>
  <c r="C13843" i="34"/>
  <c r="C13844" i="34"/>
  <c r="C13845" i="34"/>
  <c r="C13846" i="34"/>
  <c r="C13847" i="34"/>
  <c r="C13848" i="34"/>
  <c r="C13849" i="34"/>
  <c r="C13850" i="34"/>
  <c r="C13851" i="34"/>
  <c r="C13852" i="34"/>
  <c r="C13853" i="34"/>
  <c r="C13854" i="34"/>
  <c r="C13855" i="34"/>
  <c r="C13856" i="34"/>
  <c r="C13857" i="34"/>
  <c r="C13858" i="34"/>
  <c r="C13859" i="34"/>
  <c r="C13860" i="34"/>
  <c r="C13861" i="34"/>
  <c r="C13862" i="34"/>
  <c r="C13863" i="34"/>
  <c r="C13864" i="34"/>
  <c r="C13865" i="34"/>
  <c r="C13866" i="34"/>
  <c r="C13867" i="34"/>
  <c r="C13868" i="34"/>
  <c r="C13869" i="34"/>
  <c r="C13870" i="34"/>
  <c r="C13871" i="34"/>
  <c r="C13872" i="34"/>
  <c r="C13873" i="34"/>
  <c r="C13874" i="34"/>
  <c r="C13875" i="34"/>
  <c r="C13876" i="34"/>
  <c r="C13877" i="34"/>
  <c r="C13878" i="34"/>
  <c r="C13879" i="34"/>
  <c r="C13880" i="34"/>
  <c r="C13881" i="34"/>
  <c r="C13882" i="34"/>
  <c r="C13883" i="34"/>
  <c r="C13884" i="34"/>
  <c r="C13885" i="34"/>
  <c r="C13886" i="34"/>
  <c r="C13887" i="34"/>
  <c r="C13888" i="34"/>
  <c r="C13889" i="34"/>
  <c r="C13890" i="34"/>
  <c r="C13891" i="34"/>
  <c r="C13892" i="34"/>
  <c r="C13893" i="34"/>
  <c r="C13894" i="34"/>
  <c r="C13895" i="34"/>
  <c r="C13896" i="34"/>
  <c r="C13897" i="34"/>
  <c r="C13898" i="34"/>
  <c r="C13899" i="34"/>
  <c r="C13900" i="34"/>
  <c r="C13901" i="34"/>
  <c r="C13902" i="34"/>
  <c r="C13903" i="34"/>
  <c r="C13904" i="34"/>
  <c r="C13905" i="34"/>
  <c r="C13906" i="34"/>
  <c r="C13907" i="34"/>
  <c r="C13908" i="34"/>
  <c r="C13909" i="34"/>
  <c r="C13910" i="34"/>
  <c r="C13911" i="34"/>
  <c r="C13912" i="34"/>
  <c r="C13913" i="34"/>
  <c r="C13914" i="34"/>
  <c r="C13915" i="34"/>
  <c r="C13916" i="34"/>
  <c r="C13917" i="34"/>
  <c r="C13918" i="34"/>
  <c r="C13919" i="34"/>
  <c r="C13920" i="34"/>
  <c r="C13921" i="34"/>
  <c r="C13922" i="34"/>
  <c r="C13923" i="34"/>
  <c r="C13924" i="34"/>
  <c r="C13925" i="34"/>
  <c r="C13926" i="34"/>
  <c r="C13927" i="34"/>
  <c r="C13928" i="34"/>
  <c r="C13929" i="34"/>
  <c r="C13930" i="34"/>
  <c r="C13931" i="34"/>
  <c r="C13932" i="34"/>
  <c r="C13933" i="34"/>
  <c r="C13934" i="34"/>
  <c r="C13935" i="34"/>
  <c r="C13936" i="34"/>
  <c r="C13937" i="34"/>
  <c r="C13938" i="34"/>
  <c r="C13939" i="34"/>
  <c r="C13940" i="34"/>
  <c r="C13941" i="34"/>
  <c r="C13942" i="34"/>
  <c r="C13943" i="34"/>
  <c r="C13944" i="34"/>
  <c r="C13945" i="34"/>
  <c r="C13946" i="34"/>
  <c r="C13947" i="34"/>
  <c r="C13948" i="34"/>
  <c r="C13949" i="34"/>
  <c r="C13950" i="34"/>
  <c r="C13951" i="34"/>
  <c r="C13952" i="34"/>
  <c r="C13953" i="34"/>
  <c r="C13954" i="34"/>
  <c r="C13955" i="34"/>
  <c r="C13956" i="34"/>
  <c r="C13957" i="34"/>
  <c r="C13958" i="34"/>
  <c r="C13959" i="34"/>
  <c r="C13960" i="34"/>
  <c r="C13961" i="34"/>
  <c r="C13962" i="34"/>
  <c r="C13963" i="34"/>
  <c r="C13964" i="34"/>
  <c r="C13965" i="34"/>
  <c r="C13966" i="34"/>
  <c r="C13967" i="34"/>
  <c r="C13968" i="34"/>
  <c r="C13969" i="34"/>
  <c r="C13970" i="34"/>
  <c r="C13971" i="34"/>
  <c r="C13972" i="34"/>
  <c r="C13973" i="34"/>
  <c r="C13974" i="34"/>
  <c r="C13975" i="34"/>
  <c r="C13976" i="34"/>
  <c r="C13977" i="34"/>
  <c r="C13978" i="34"/>
  <c r="C13979" i="34"/>
  <c r="C13980" i="34"/>
  <c r="C13981" i="34"/>
  <c r="C13982" i="34"/>
  <c r="C13983" i="34"/>
  <c r="C13984" i="34"/>
  <c r="C13985" i="34"/>
  <c r="C13986" i="34"/>
  <c r="C13987" i="34"/>
  <c r="C13988" i="34"/>
  <c r="C13989" i="34"/>
  <c r="C13990" i="34"/>
  <c r="C13991" i="34"/>
  <c r="C13992" i="34"/>
  <c r="C13993" i="34"/>
  <c r="C13994" i="34"/>
  <c r="C13995" i="34"/>
  <c r="C13996" i="34"/>
  <c r="C13997" i="34"/>
  <c r="C13998" i="34"/>
  <c r="C13999" i="34"/>
  <c r="C14000" i="34"/>
  <c r="C14001" i="34"/>
  <c r="C14002" i="34"/>
  <c r="C14003" i="34"/>
  <c r="C14004" i="34"/>
  <c r="C14005" i="34"/>
  <c r="C14006" i="34"/>
  <c r="C14007" i="34"/>
  <c r="C14008" i="34"/>
  <c r="C14009" i="34"/>
  <c r="C14010" i="34"/>
  <c r="C14011" i="34"/>
  <c r="C14012" i="34"/>
  <c r="C14013" i="34"/>
  <c r="C14014" i="34"/>
  <c r="C14015" i="34"/>
  <c r="C14016" i="34"/>
  <c r="C14017" i="34"/>
  <c r="C14018" i="34"/>
  <c r="C14019" i="34"/>
  <c r="C14020" i="34"/>
  <c r="C14021" i="34"/>
  <c r="C14022" i="34"/>
  <c r="C14023" i="34"/>
  <c r="C14024" i="34"/>
  <c r="C14025" i="34"/>
  <c r="C14026" i="34"/>
  <c r="C14027" i="34"/>
  <c r="C14028" i="34"/>
  <c r="C14029" i="34"/>
  <c r="C14030" i="34"/>
  <c r="C14031" i="34"/>
  <c r="C14032" i="34"/>
  <c r="C14033" i="34"/>
  <c r="C14034" i="34"/>
  <c r="C14035" i="34"/>
  <c r="C14036" i="34"/>
  <c r="C14037" i="34"/>
  <c r="C14038" i="34"/>
  <c r="C14039" i="34"/>
  <c r="C14040" i="34"/>
  <c r="C14041" i="34"/>
  <c r="C14042" i="34"/>
  <c r="C14043" i="34"/>
  <c r="C14044" i="34"/>
  <c r="C14045" i="34"/>
  <c r="C14046" i="34"/>
  <c r="C14047" i="34"/>
  <c r="C14048" i="34"/>
  <c r="C14049" i="34"/>
  <c r="C14050" i="34"/>
  <c r="C14051" i="34"/>
  <c r="C14052" i="34"/>
  <c r="C14053" i="34"/>
  <c r="C14054" i="34"/>
  <c r="C14055" i="34"/>
  <c r="C14056" i="34"/>
  <c r="C14057" i="34"/>
  <c r="C14058" i="34"/>
  <c r="C14059" i="34"/>
  <c r="C14060" i="34"/>
  <c r="C14061" i="34"/>
  <c r="C14062" i="34"/>
  <c r="C14063" i="34"/>
  <c r="C14064" i="34"/>
  <c r="C14065" i="34"/>
  <c r="C14066" i="34"/>
  <c r="C14067" i="34"/>
  <c r="C14068" i="34"/>
  <c r="C14069" i="34"/>
  <c r="C14070" i="34"/>
  <c r="C14071" i="34"/>
  <c r="C14072" i="34"/>
  <c r="C14073" i="34"/>
  <c r="C14074" i="34"/>
  <c r="C14075" i="34"/>
  <c r="C14076" i="34"/>
  <c r="C14077" i="34"/>
  <c r="C14078" i="34"/>
  <c r="C14079" i="34"/>
  <c r="C14080" i="34"/>
  <c r="C14081" i="34"/>
  <c r="C14082" i="34"/>
  <c r="C14083" i="34"/>
  <c r="C14084" i="34"/>
  <c r="C14085" i="34"/>
  <c r="C14086" i="34"/>
  <c r="C14087" i="34"/>
  <c r="C14088" i="34"/>
  <c r="C14089" i="34"/>
  <c r="C14090" i="34"/>
  <c r="C14091" i="34"/>
  <c r="C14092" i="34"/>
  <c r="C14093" i="34"/>
  <c r="C14094" i="34"/>
  <c r="C14095" i="34"/>
  <c r="C14096" i="34"/>
  <c r="C14097" i="34"/>
  <c r="C14098" i="34"/>
  <c r="C14099" i="34"/>
  <c r="C14100" i="34"/>
  <c r="C14101" i="34"/>
  <c r="C14102" i="34"/>
  <c r="C14103" i="34"/>
  <c r="C14104" i="34"/>
  <c r="C14105" i="34"/>
  <c r="C14106" i="34"/>
  <c r="C14107" i="34"/>
  <c r="C14108" i="34"/>
  <c r="C14109" i="34"/>
  <c r="C14110" i="34"/>
  <c r="C14111" i="34"/>
  <c r="C14112" i="34"/>
  <c r="C14113" i="34"/>
  <c r="C14114" i="34"/>
  <c r="C14115" i="34"/>
  <c r="C14116" i="34"/>
  <c r="C14117" i="34"/>
  <c r="C14118" i="34"/>
  <c r="C14119" i="34"/>
  <c r="C14120" i="34"/>
  <c r="C14121" i="34"/>
  <c r="C14122" i="34"/>
  <c r="C14123" i="34"/>
  <c r="C14124" i="34"/>
  <c r="C14125" i="34"/>
  <c r="C14126" i="34"/>
  <c r="C14127" i="34"/>
  <c r="C14128" i="34"/>
  <c r="C14129" i="34"/>
  <c r="C14130" i="34"/>
  <c r="C14131" i="34"/>
  <c r="C14132" i="34"/>
  <c r="C14133" i="34"/>
  <c r="C14134" i="34"/>
  <c r="C14135" i="34"/>
  <c r="C14136" i="34"/>
  <c r="C14137" i="34"/>
  <c r="C14138" i="34"/>
  <c r="C14139" i="34"/>
  <c r="C14140" i="34"/>
  <c r="C14141" i="34"/>
  <c r="C14142" i="34"/>
  <c r="C14143" i="34"/>
  <c r="C14144" i="34"/>
  <c r="C14145" i="34"/>
  <c r="C14146" i="34"/>
  <c r="C14147" i="34"/>
  <c r="C14148" i="34"/>
  <c r="C14149" i="34"/>
  <c r="C14150" i="34"/>
  <c r="C14151" i="34"/>
  <c r="C14152" i="34"/>
  <c r="C14153" i="34"/>
  <c r="C14154" i="34"/>
  <c r="C14155" i="34"/>
  <c r="C14156" i="34"/>
  <c r="C14157" i="34"/>
  <c r="C14158" i="34"/>
  <c r="C14159" i="34"/>
  <c r="C14160" i="34"/>
  <c r="C14161" i="34"/>
  <c r="C14162" i="34"/>
  <c r="C14163" i="34"/>
  <c r="C14164" i="34"/>
  <c r="C14165" i="34"/>
  <c r="C14166" i="34"/>
  <c r="C14167" i="34"/>
  <c r="C14168" i="34"/>
  <c r="C14169" i="34"/>
  <c r="C14170" i="34"/>
  <c r="C14171" i="34"/>
  <c r="C14172" i="34"/>
  <c r="C14173" i="34"/>
  <c r="C14174" i="34"/>
  <c r="C14175" i="34"/>
  <c r="C14176" i="34"/>
  <c r="C14177" i="34"/>
  <c r="C14178" i="34"/>
  <c r="C14179" i="34"/>
  <c r="C14180" i="34"/>
  <c r="C14181" i="34"/>
  <c r="C14182" i="34"/>
  <c r="C14183" i="34"/>
  <c r="C14184" i="34"/>
  <c r="C14185" i="34"/>
  <c r="C14186" i="34"/>
  <c r="C14187" i="34"/>
  <c r="C14188" i="34"/>
  <c r="C14189" i="34"/>
  <c r="C14190" i="34"/>
  <c r="C14191" i="34"/>
  <c r="C14192" i="34"/>
  <c r="C14193" i="34"/>
  <c r="C14194" i="34"/>
  <c r="C14195" i="34"/>
  <c r="C14196" i="34"/>
  <c r="C14197" i="34"/>
  <c r="C14198" i="34"/>
  <c r="C14199" i="34"/>
  <c r="C14200" i="34"/>
  <c r="C14201" i="34"/>
  <c r="C14202" i="34"/>
  <c r="C14203" i="34"/>
  <c r="C14204" i="34"/>
  <c r="C14205" i="34"/>
  <c r="C14206" i="34"/>
  <c r="C14207" i="34"/>
  <c r="C14208" i="34"/>
  <c r="C14209" i="34"/>
  <c r="C14210" i="34"/>
  <c r="C14211" i="34"/>
  <c r="C14212" i="34"/>
  <c r="C14213" i="34"/>
  <c r="C14214" i="34"/>
  <c r="C14215" i="34"/>
  <c r="C14216" i="34"/>
  <c r="C14217" i="34"/>
  <c r="C14218" i="34"/>
  <c r="C14219" i="34"/>
  <c r="C14220" i="34"/>
  <c r="C14221" i="34"/>
  <c r="C14222" i="34"/>
  <c r="C14223" i="34"/>
  <c r="C14224" i="34"/>
  <c r="C14225" i="34"/>
  <c r="C14226" i="34"/>
  <c r="C14227" i="34"/>
  <c r="C14228" i="34"/>
  <c r="C14229" i="34"/>
  <c r="C14230" i="34"/>
  <c r="C14231" i="34"/>
  <c r="C14232" i="34"/>
  <c r="C14233" i="34"/>
  <c r="C14234" i="34"/>
  <c r="C14235" i="34"/>
  <c r="C14236" i="34"/>
  <c r="C14237" i="34"/>
  <c r="C14238" i="34"/>
  <c r="C14239" i="34"/>
  <c r="C14240" i="34"/>
  <c r="C14241" i="34"/>
  <c r="C14242" i="34"/>
  <c r="C14243" i="34"/>
  <c r="C14244" i="34"/>
  <c r="C14245" i="34"/>
  <c r="C14246" i="34"/>
  <c r="C14247" i="34"/>
  <c r="C14248" i="34"/>
  <c r="C14249" i="34"/>
  <c r="C14250" i="34"/>
  <c r="C14251" i="34"/>
  <c r="C14252" i="34"/>
  <c r="C14253" i="34"/>
  <c r="C14254" i="34"/>
  <c r="C14255" i="34"/>
  <c r="C14256" i="34"/>
  <c r="C14257" i="34"/>
  <c r="C14258" i="34"/>
  <c r="C14259" i="34"/>
  <c r="C14260" i="34"/>
  <c r="C14261" i="34"/>
  <c r="C14262" i="34"/>
  <c r="C14263" i="34"/>
  <c r="C14264" i="34"/>
  <c r="C14265" i="34"/>
  <c r="C14266" i="34"/>
  <c r="C14267" i="34"/>
  <c r="C14268" i="34"/>
  <c r="C14269" i="34"/>
  <c r="C14270" i="34"/>
  <c r="C14271" i="34"/>
  <c r="C14272" i="34"/>
  <c r="C14273" i="34"/>
  <c r="C14274" i="34"/>
  <c r="C14275" i="34"/>
  <c r="C14276" i="34"/>
  <c r="C14277" i="34"/>
  <c r="C14278" i="34"/>
  <c r="C14279" i="34"/>
  <c r="C14280" i="34"/>
  <c r="C14281" i="34"/>
  <c r="C14282" i="34"/>
  <c r="C14283" i="34"/>
  <c r="C14284" i="34"/>
  <c r="C14285" i="34"/>
  <c r="C14286" i="34"/>
  <c r="C14287" i="34"/>
  <c r="C14288" i="34"/>
  <c r="C14289" i="34"/>
  <c r="C14290" i="34"/>
  <c r="C14291" i="34"/>
  <c r="C14292" i="34"/>
  <c r="C14293" i="34"/>
  <c r="C14294" i="34"/>
  <c r="C14295" i="34"/>
  <c r="C14296" i="34"/>
  <c r="C14297" i="34"/>
  <c r="C14298" i="34"/>
  <c r="C14299" i="34"/>
  <c r="C14300" i="34"/>
  <c r="C14301" i="34"/>
  <c r="C14302" i="34"/>
  <c r="C14303" i="34"/>
  <c r="C14304" i="34"/>
  <c r="C14305" i="34"/>
  <c r="C14306" i="34"/>
  <c r="C14307" i="34"/>
  <c r="C14308" i="34"/>
  <c r="C14309" i="34"/>
  <c r="C14310" i="34"/>
  <c r="C14311" i="34"/>
  <c r="C14312" i="34"/>
  <c r="C14313" i="34"/>
  <c r="C14314" i="34"/>
  <c r="C14315" i="34"/>
  <c r="C14316" i="34"/>
  <c r="C14317" i="34"/>
  <c r="C14318" i="34"/>
  <c r="C14319" i="34"/>
  <c r="C14320" i="34"/>
  <c r="C14321" i="34"/>
  <c r="C14322" i="34"/>
  <c r="C14323" i="34"/>
  <c r="C14324" i="34"/>
  <c r="C14325" i="34"/>
  <c r="C14326" i="34"/>
  <c r="C14327" i="34"/>
  <c r="C14328" i="34"/>
  <c r="C14329" i="34"/>
  <c r="C14330" i="34"/>
  <c r="C14331" i="34"/>
  <c r="C14332" i="34"/>
  <c r="C14333" i="34"/>
  <c r="C14334" i="34"/>
  <c r="C14335" i="34"/>
  <c r="C14336" i="34"/>
  <c r="C14337" i="34"/>
  <c r="C14338" i="34"/>
  <c r="C14339" i="34"/>
  <c r="C14340" i="34"/>
  <c r="C14341" i="34"/>
  <c r="C14342" i="34"/>
  <c r="C14343" i="34"/>
  <c r="C14344" i="34"/>
  <c r="C14345" i="34"/>
  <c r="C14346" i="34"/>
  <c r="C14347" i="34"/>
  <c r="C14348" i="34"/>
  <c r="C14349" i="34"/>
  <c r="C14350" i="34"/>
  <c r="C14351" i="34"/>
  <c r="C14352" i="34"/>
  <c r="C14353" i="34"/>
  <c r="C14354" i="34"/>
  <c r="C14355" i="34"/>
  <c r="C14356" i="34"/>
  <c r="C14357" i="34"/>
  <c r="C14358" i="34"/>
  <c r="C14359" i="34"/>
  <c r="C14360" i="34"/>
  <c r="C14361" i="34"/>
  <c r="C14362" i="34"/>
  <c r="C14363" i="34"/>
  <c r="C14364" i="34"/>
  <c r="C14365" i="34"/>
  <c r="C14366" i="34"/>
  <c r="C14367" i="34"/>
  <c r="C14368" i="34"/>
  <c r="C14369" i="34"/>
  <c r="C14370" i="34"/>
  <c r="C14371" i="34"/>
  <c r="C14372" i="34"/>
  <c r="C14373" i="34"/>
  <c r="C14374" i="34"/>
  <c r="C14375" i="34"/>
  <c r="C14376" i="34"/>
  <c r="C14377" i="34"/>
  <c r="C14378" i="34"/>
  <c r="C14379" i="34"/>
  <c r="C14380" i="34"/>
  <c r="C14381" i="34"/>
  <c r="C14382" i="34"/>
  <c r="C14383" i="34"/>
  <c r="C14384" i="34"/>
  <c r="C14385" i="34"/>
  <c r="C14386" i="34"/>
  <c r="C14387" i="34"/>
  <c r="C14388" i="34"/>
  <c r="C14389" i="34"/>
  <c r="C14390" i="34"/>
  <c r="C14391" i="34"/>
  <c r="C14392" i="34"/>
  <c r="C14393" i="34"/>
  <c r="C14394" i="34"/>
  <c r="C14395" i="34"/>
  <c r="C14396" i="34"/>
  <c r="C14397" i="34"/>
  <c r="C14398" i="34"/>
  <c r="C14399" i="34"/>
  <c r="C14400" i="34"/>
  <c r="C14401" i="34"/>
  <c r="C14402" i="34"/>
  <c r="C14403" i="34"/>
  <c r="C14404" i="34"/>
  <c r="C14405" i="34"/>
  <c r="C14406" i="34"/>
  <c r="C14407" i="34"/>
  <c r="C14408" i="34"/>
  <c r="C14409" i="34"/>
  <c r="C14410" i="34"/>
  <c r="C14411" i="34"/>
  <c r="C14412" i="34"/>
  <c r="C14413" i="34"/>
  <c r="C14414" i="34"/>
  <c r="C14415" i="34"/>
  <c r="C14416" i="34"/>
  <c r="C14417" i="34"/>
  <c r="C14418" i="34"/>
  <c r="C14419" i="34"/>
  <c r="C14420" i="34"/>
  <c r="C14421" i="34"/>
  <c r="C14422" i="34"/>
  <c r="C14423" i="34"/>
  <c r="C14424" i="34"/>
  <c r="C14425" i="34"/>
  <c r="C14426" i="34"/>
  <c r="C14427" i="34"/>
  <c r="C14428" i="34"/>
  <c r="C14429" i="34"/>
  <c r="C14430" i="34"/>
  <c r="C14431" i="34"/>
  <c r="C14432" i="34"/>
  <c r="C14433" i="34"/>
  <c r="C14434" i="34"/>
  <c r="C14435" i="34"/>
  <c r="C14436" i="34"/>
  <c r="C14437" i="34"/>
  <c r="C14438" i="34"/>
  <c r="C14439" i="34"/>
  <c r="C14440" i="34"/>
  <c r="C14441" i="34"/>
  <c r="C14442" i="34"/>
  <c r="C14443" i="34"/>
  <c r="C14444" i="34"/>
  <c r="C14445" i="34"/>
  <c r="C14446" i="34"/>
  <c r="C14447" i="34"/>
  <c r="C14448" i="34"/>
  <c r="C14449" i="34"/>
  <c r="C14450" i="34"/>
  <c r="C14451" i="34"/>
  <c r="C14452" i="34"/>
  <c r="C14453" i="34"/>
  <c r="C14454" i="34"/>
  <c r="C14455" i="34"/>
  <c r="C14456" i="34"/>
  <c r="C14457" i="34"/>
  <c r="C14458" i="34"/>
  <c r="C14459" i="34"/>
  <c r="C14460" i="34"/>
  <c r="C14461" i="34"/>
  <c r="C14462" i="34"/>
  <c r="C14463" i="34"/>
  <c r="C14464" i="34"/>
  <c r="C14465" i="34"/>
  <c r="C14466" i="34"/>
  <c r="C14467" i="34"/>
  <c r="C14468" i="34"/>
  <c r="C14469" i="34"/>
  <c r="C14470" i="34"/>
  <c r="C14471" i="34"/>
  <c r="C14472" i="34"/>
  <c r="C14473" i="34"/>
  <c r="C14474" i="34"/>
  <c r="C14475" i="34"/>
  <c r="C14476" i="34"/>
  <c r="C14477" i="34"/>
  <c r="C14478" i="34"/>
  <c r="C14479" i="34"/>
  <c r="C14480" i="34"/>
  <c r="C14481" i="34"/>
  <c r="C14482" i="34"/>
  <c r="C14483" i="34"/>
  <c r="C14484" i="34"/>
  <c r="C14485" i="34"/>
  <c r="C14486" i="34"/>
  <c r="C14487" i="34"/>
  <c r="C14488" i="34"/>
  <c r="C14489" i="34"/>
  <c r="C14490" i="34"/>
  <c r="C14491" i="34"/>
  <c r="C14492" i="34"/>
  <c r="C14493" i="34"/>
  <c r="C14494" i="34"/>
  <c r="C14495" i="34"/>
  <c r="C14496" i="34"/>
  <c r="C14497" i="34"/>
  <c r="C14498" i="34"/>
  <c r="C14499" i="34"/>
  <c r="C14500" i="34"/>
  <c r="C14501" i="34"/>
  <c r="C14502" i="34"/>
  <c r="C14503" i="34"/>
  <c r="C14504" i="34"/>
  <c r="C14505" i="34"/>
  <c r="C14506" i="34"/>
  <c r="C14507" i="34"/>
  <c r="C14508" i="34"/>
  <c r="C14509" i="34"/>
  <c r="C14510" i="34"/>
  <c r="C14511" i="34"/>
  <c r="C14512" i="34"/>
  <c r="C14513" i="34"/>
  <c r="C14514" i="34"/>
  <c r="C14515" i="34"/>
  <c r="C14516" i="34"/>
  <c r="C14517" i="34"/>
  <c r="C14518" i="34"/>
  <c r="C14519" i="34"/>
  <c r="C14520" i="34"/>
  <c r="C14521" i="34"/>
  <c r="C14522" i="34"/>
  <c r="C14523" i="34"/>
  <c r="C14524" i="34"/>
  <c r="C14525" i="34"/>
  <c r="C14526" i="34"/>
  <c r="C14527" i="34"/>
  <c r="C14528" i="34"/>
  <c r="C14529" i="34"/>
  <c r="C14530" i="34"/>
  <c r="C14531" i="34"/>
  <c r="C14532" i="34"/>
  <c r="C14533" i="34"/>
  <c r="C14534" i="34"/>
  <c r="C14535" i="34"/>
  <c r="C14536" i="34"/>
  <c r="C14537" i="34"/>
  <c r="C14538" i="34"/>
  <c r="C14539" i="34"/>
  <c r="C14540" i="34"/>
  <c r="C14541" i="34"/>
  <c r="C14542" i="34"/>
  <c r="C14543" i="34"/>
  <c r="C14544" i="34"/>
  <c r="C14545" i="34"/>
  <c r="C14546" i="34"/>
  <c r="C14547" i="34"/>
  <c r="C14548" i="34"/>
  <c r="C14549" i="34"/>
  <c r="C14550" i="34"/>
  <c r="C14551" i="34"/>
  <c r="C14552" i="34"/>
  <c r="C14553" i="34"/>
  <c r="C14554" i="34"/>
  <c r="C14555" i="34"/>
  <c r="C14556" i="34"/>
  <c r="C14557" i="34"/>
  <c r="C14558" i="34"/>
  <c r="C14559" i="34"/>
  <c r="C14560" i="34"/>
  <c r="C14561" i="34"/>
  <c r="C14562" i="34"/>
  <c r="C14563" i="34"/>
  <c r="C14564" i="34"/>
  <c r="C14565" i="34"/>
  <c r="C14566" i="34"/>
  <c r="C14567" i="34"/>
  <c r="C14568" i="34"/>
  <c r="C14569" i="34"/>
  <c r="C14570" i="34"/>
  <c r="C14571" i="34"/>
  <c r="C14572" i="34"/>
  <c r="C14573" i="34"/>
  <c r="C14574" i="34"/>
  <c r="C14575" i="34"/>
  <c r="C14576" i="34"/>
  <c r="C14577" i="34"/>
  <c r="C14578" i="34"/>
  <c r="C14579" i="34"/>
  <c r="C14580" i="34"/>
  <c r="C14581" i="34"/>
  <c r="C14582" i="34"/>
  <c r="C14583" i="34"/>
  <c r="C14584" i="34"/>
  <c r="C14585" i="34"/>
  <c r="C14586" i="34"/>
  <c r="C14587" i="34"/>
  <c r="C14588" i="34"/>
  <c r="C14589" i="34"/>
  <c r="C14590" i="34"/>
  <c r="C14591" i="34"/>
  <c r="C14592" i="34"/>
  <c r="C14593" i="34"/>
  <c r="C14594" i="34"/>
  <c r="C14595" i="34"/>
  <c r="C14596" i="34"/>
  <c r="C14597" i="34"/>
  <c r="C14598" i="34"/>
  <c r="C14599" i="34"/>
  <c r="C14600" i="34"/>
  <c r="C14601" i="34"/>
  <c r="C14602" i="34"/>
  <c r="C14603" i="34"/>
  <c r="C14604" i="34"/>
  <c r="C14605" i="34"/>
  <c r="C14606" i="34"/>
  <c r="C14607" i="34"/>
  <c r="C14608" i="34"/>
  <c r="C14609" i="34"/>
  <c r="C14610" i="34"/>
  <c r="C14611" i="34"/>
  <c r="C14612" i="34"/>
  <c r="C14613" i="34"/>
  <c r="C14614" i="34"/>
  <c r="C14615" i="34"/>
  <c r="C14616" i="34"/>
  <c r="C14617" i="34"/>
  <c r="C14618" i="34"/>
  <c r="C14619" i="34"/>
  <c r="C14620" i="34"/>
  <c r="C14621" i="34"/>
  <c r="C14622" i="34"/>
  <c r="C14623" i="34"/>
  <c r="C14624" i="34"/>
  <c r="C14625" i="34"/>
  <c r="C14626" i="34"/>
  <c r="C14627" i="34"/>
  <c r="C14628" i="34"/>
  <c r="C14629" i="34"/>
  <c r="C14630" i="34"/>
  <c r="C14631" i="34"/>
  <c r="C14632" i="34"/>
  <c r="C14633" i="34"/>
  <c r="C14634" i="34"/>
  <c r="C14635" i="34"/>
  <c r="C14636" i="34"/>
  <c r="C14637" i="34"/>
  <c r="C14638" i="34"/>
  <c r="C14639" i="34"/>
  <c r="C14640" i="34"/>
  <c r="C14641" i="34"/>
  <c r="C14642" i="34"/>
  <c r="C14643" i="34"/>
  <c r="C14644" i="34"/>
  <c r="C14645" i="34"/>
  <c r="C14646" i="34"/>
  <c r="C14647" i="34"/>
  <c r="C14648" i="34"/>
  <c r="C14649" i="34"/>
  <c r="C14650" i="34"/>
  <c r="C14651" i="34"/>
  <c r="C14652" i="34"/>
  <c r="C14653" i="34"/>
  <c r="C14654" i="34"/>
  <c r="C14655" i="34"/>
  <c r="C14656" i="34"/>
  <c r="C14657" i="34"/>
  <c r="C14658" i="34"/>
  <c r="C14659" i="34"/>
  <c r="C14660" i="34"/>
  <c r="C14661" i="34"/>
  <c r="C14662" i="34"/>
  <c r="C14663" i="34"/>
  <c r="C14664" i="34"/>
  <c r="C14665" i="34"/>
  <c r="C14666" i="34"/>
  <c r="C14667" i="34"/>
  <c r="C14668" i="34"/>
  <c r="C14669" i="34"/>
  <c r="C14670" i="34"/>
  <c r="C14671" i="34"/>
  <c r="C14672" i="34"/>
  <c r="C14673" i="34"/>
  <c r="C14674" i="34"/>
  <c r="C14675" i="34"/>
  <c r="C14676" i="34"/>
  <c r="C14677" i="34"/>
  <c r="C14678" i="34"/>
  <c r="C14679" i="34"/>
  <c r="C14680" i="34"/>
  <c r="C14681" i="34"/>
  <c r="C14682" i="34"/>
  <c r="C14683" i="34"/>
  <c r="C14684" i="34"/>
  <c r="C14685" i="34"/>
  <c r="C14686" i="34"/>
  <c r="C14687" i="34"/>
  <c r="C14688" i="34"/>
  <c r="C14689" i="34"/>
  <c r="C14690" i="34"/>
  <c r="C14691" i="34"/>
  <c r="C14692" i="34"/>
  <c r="C14693" i="34"/>
  <c r="C14694" i="34"/>
  <c r="C14695" i="34"/>
  <c r="C14696" i="34"/>
  <c r="C14697" i="34"/>
  <c r="C14698" i="34"/>
  <c r="C14699" i="34"/>
  <c r="C14700" i="34"/>
  <c r="C14701" i="34"/>
  <c r="C14702" i="34"/>
  <c r="C14703" i="34"/>
  <c r="C14704" i="34"/>
  <c r="C14705" i="34"/>
  <c r="C14706" i="34"/>
  <c r="C14707" i="34"/>
  <c r="C14708" i="34"/>
  <c r="C14709" i="34"/>
  <c r="C14710" i="34"/>
  <c r="C14711" i="34"/>
  <c r="C14712" i="34"/>
  <c r="C14713" i="34"/>
  <c r="C14714" i="34"/>
  <c r="C14715" i="34"/>
  <c r="C14716" i="34"/>
  <c r="C14717" i="34"/>
  <c r="C14718" i="34"/>
  <c r="C14719" i="34"/>
  <c r="C14720" i="34"/>
  <c r="C14721" i="34"/>
  <c r="C14722" i="34"/>
  <c r="C14723" i="34"/>
  <c r="C14724" i="34"/>
  <c r="C14725" i="34"/>
  <c r="C14726" i="34"/>
  <c r="C14727" i="34"/>
  <c r="C14728" i="34"/>
  <c r="C14729" i="34"/>
  <c r="C14730" i="34"/>
  <c r="C14731" i="34"/>
  <c r="C14732" i="34"/>
  <c r="C14733" i="34"/>
  <c r="C14734" i="34"/>
  <c r="C14735" i="34"/>
  <c r="C14736" i="34"/>
  <c r="C14737" i="34"/>
  <c r="C14738" i="34"/>
  <c r="C14739" i="34"/>
  <c r="C14740" i="34"/>
  <c r="C14741" i="34"/>
  <c r="C14742" i="34"/>
  <c r="C14743" i="34"/>
  <c r="C14744" i="34"/>
  <c r="C14745" i="34"/>
  <c r="C14746" i="34"/>
  <c r="C14747" i="34"/>
  <c r="C14748" i="34"/>
  <c r="C14749" i="34"/>
  <c r="C14750" i="34"/>
  <c r="C14751" i="34"/>
  <c r="C14752" i="34"/>
  <c r="C14753" i="34"/>
  <c r="C14754" i="34"/>
  <c r="C14755" i="34"/>
  <c r="C14756" i="34"/>
  <c r="C14757" i="34"/>
  <c r="C14758" i="34"/>
  <c r="C14759" i="34"/>
  <c r="C14760" i="34"/>
  <c r="C14761" i="34"/>
  <c r="C14762" i="34"/>
  <c r="C14763" i="34"/>
  <c r="C14764" i="34"/>
  <c r="C14765" i="34"/>
  <c r="C14766" i="34"/>
  <c r="C14767" i="34"/>
  <c r="C14768" i="34"/>
  <c r="C14769" i="34"/>
  <c r="C14770" i="34"/>
  <c r="C14771" i="34"/>
  <c r="C14772" i="34"/>
  <c r="C14773" i="34"/>
  <c r="C14774" i="34"/>
  <c r="C14775" i="34"/>
  <c r="C14776" i="34"/>
  <c r="C14777" i="34"/>
  <c r="C14778" i="34"/>
  <c r="C14779" i="34"/>
  <c r="C14780" i="34"/>
  <c r="C14781" i="34"/>
  <c r="C14782" i="34"/>
  <c r="C14783" i="34"/>
  <c r="C14784" i="34"/>
  <c r="C14785" i="34"/>
  <c r="C14786" i="34"/>
  <c r="C14787" i="34"/>
  <c r="C14788" i="34"/>
  <c r="C14789" i="34"/>
  <c r="C14790" i="34"/>
  <c r="C14791" i="34"/>
  <c r="C14792" i="34"/>
  <c r="C14793" i="34"/>
  <c r="C14794" i="34"/>
  <c r="C14795" i="34"/>
  <c r="C14796" i="34"/>
  <c r="C14797" i="34"/>
  <c r="C14798" i="34"/>
  <c r="C14799" i="34"/>
  <c r="C14800" i="34"/>
  <c r="C14801" i="34"/>
  <c r="C14802" i="34"/>
  <c r="C14803" i="34"/>
  <c r="C14804" i="34"/>
  <c r="C14805" i="34"/>
  <c r="C14806" i="34"/>
  <c r="C14807" i="34"/>
  <c r="C14808" i="34"/>
  <c r="C14809" i="34"/>
  <c r="C14810" i="34"/>
  <c r="C14811" i="34"/>
  <c r="C14812" i="34"/>
  <c r="C14813" i="34"/>
  <c r="C14814" i="34"/>
  <c r="C14815" i="34"/>
  <c r="C14816" i="34"/>
  <c r="C14817" i="34"/>
  <c r="C14818" i="34"/>
  <c r="C14819" i="34"/>
  <c r="C14820" i="34"/>
  <c r="C14821" i="34"/>
  <c r="C14822" i="34"/>
  <c r="C14823" i="34"/>
  <c r="C14824" i="34"/>
  <c r="C14825" i="34"/>
  <c r="C14826" i="34"/>
  <c r="C14827" i="34"/>
  <c r="C14828" i="34"/>
  <c r="C14829" i="34"/>
  <c r="C14830" i="34"/>
  <c r="C14831" i="34"/>
  <c r="C14832" i="34"/>
  <c r="C14833" i="34"/>
  <c r="C14834" i="34"/>
  <c r="C14835" i="34"/>
  <c r="C14836" i="34"/>
  <c r="C14837" i="34"/>
  <c r="C14838" i="34"/>
  <c r="C14839" i="34"/>
  <c r="C14840" i="34"/>
  <c r="C14841" i="34"/>
  <c r="C14842" i="34"/>
  <c r="C14843" i="34"/>
  <c r="C14844" i="34"/>
  <c r="C14845" i="34"/>
  <c r="C14846" i="34"/>
  <c r="C14847" i="34"/>
  <c r="C14848" i="34"/>
  <c r="C14849" i="34"/>
  <c r="C14850" i="34"/>
  <c r="C14851" i="34"/>
  <c r="C14852" i="34"/>
  <c r="C14853" i="34"/>
  <c r="C14854" i="34"/>
  <c r="C14855" i="34"/>
  <c r="C14856" i="34"/>
  <c r="C14857" i="34"/>
  <c r="C14858" i="34"/>
  <c r="C14859" i="34"/>
  <c r="C14860" i="34"/>
  <c r="C14861" i="34"/>
  <c r="C14862" i="34"/>
  <c r="C14863" i="34"/>
  <c r="C14864" i="34"/>
  <c r="C14865" i="34"/>
  <c r="C14866" i="34"/>
  <c r="C14867" i="34"/>
  <c r="C14868" i="34"/>
  <c r="C14869" i="34"/>
  <c r="C14870" i="34"/>
  <c r="C14871" i="34"/>
  <c r="C14872" i="34"/>
  <c r="C14873" i="34"/>
  <c r="C14874" i="34"/>
  <c r="C14875" i="34"/>
  <c r="C14876" i="34"/>
  <c r="C14877" i="34"/>
  <c r="C14878" i="34"/>
  <c r="C14879" i="34"/>
  <c r="C14880" i="34"/>
  <c r="C14881" i="34"/>
  <c r="C14882" i="34"/>
  <c r="C14883" i="34"/>
  <c r="C14884" i="34"/>
  <c r="C14885" i="34"/>
  <c r="C14886" i="34"/>
  <c r="C14887" i="34"/>
  <c r="C14888" i="34"/>
  <c r="C14889" i="34"/>
  <c r="C14890" i="34"/>
  <c r="C14891" i="34"/>
  <c r="C14892" i="34"/>
  <c r="C14893" i="34"/>
  <c r="C14894" i="34"/>
  <c r="C14895" i="34"/>
  <c r="C14896" i="34"/>
  <c r="C14897" i="34"/>
  <c r="C14898" i="34"/>
  <c r="C14899" i="34"/>
  <c r="C14900" i="34"/>
  <c r="C14901" i="34"/>
  <c r="C14902" i="34"/>
  <c r="C14903" i="34"/>
  <c r="C14904" i="34"/>
  <c r="C14905" i="34"/>
  <c r="C14906" i="34"/>
  <c r="C14907" i="34"/>
  <c r="C14908" i="34"/>
  <c r="C14909" i="34"/>
  <c r="C14910" i="34"/>
  <c r="C14911" i="34"/>
  <c r="C14912" i="34"/>
  <c r="C14913" i="34"/>
  <c r="C14914" i="34"/>
  <c r="C14915" i="34"/>
  <c r="C14916" i="34"/>
  <c r="C14917" i="34"/>
  <c r="C14918" i="34"/>
  <c r="C14919" i="34"/>
  <c r="C14920" i="34"/>
  <c r="C14921" i="34"/>
  <c r="C14922" i="34"/>
  <c r="C14923" i="34"/>
  <c r="C14924" i="34"/>
  <c r="C14925" i="34"/>
  <c r="C14926" i="34"/>
  <c r="C14927" i="34"/>
  <c r="C14928" i="34"/>
  <c r="C14929" i="34"/>
  <c r="C14930" i="34"/>
  <c r="C14931" i="34"/>
  <c r="C14932" i="34"/>
  <c r="C14933" i="34"/>
  <c r="C14934" i="34"/>
  <c r="C14935" i="34"/>
  <c r="C14936" i="34"/>
  <c r="C14937" i="34"/>
  <c r="C14938" i="34"/>
  <c r="C14939" i="34"/>
  <c r="C14940" i="34"/>
  <c r="C14941" i="34"/>
  <c r="C14942" i="34"/>
  <c r="C14943" i="34"/>
  <c r="C14944" i="34"/>
  <c r="C14945" i="34"/>
  <c r="C14946" i="34"/>
  <c r="C14947" i="34"/>
  <c r="C14948" i="34"/>
  <c r="C14949" i="34"/>
  <c r="C14950" i="34"/>
  <c r="C14951" i="34"/>
  <c r="C14952" i="34"/>
  <c r="C14953" i="34"/>
  <c r="C14954" i="34"/>
  <c r="C14955" i="34"/>
  <c r="C14956" i="34"/>
  <c r="C14957" i="34"/>
  <c r="C14958" i="34"/>
  <c r="C14959" i="34"/>
  <c r="C14960" i="34"/>
  <c r="C14961" i="34"/>
  <c r="C14962" i="34"/>
  <c r="C14963" i="34"/>
  <c r="C14964" i="34"/>
  <c r="C14965" i="34"/>
  <c r="C14966" i="34"/>
  <c r="C14967" i="34"/>
  <c r="C14968" i="34"/>
  <c r="C14969" i="34"/>
  <c r="C14970" i="34"/>
  <c r="C14971" i="34"/>
  <c r="C14972" i="34"/>
  <c r="C14973" i="34"/>
  <c r="C14974" i="34"/>
  <c r="C14975" i="34"/>
  <c r="C14976" i="34"/>
  <c r="C14977" i="34"/>
  <c r="C14978" i="34"/>
  <c r="C14979" i="34"/>
  <c r="C14980" i="34"/>
  <c r="C14981" i="34"/>
  <c r="C14982" i="34"/>
  <c r="C14983" i="34"/>
  <c r="C14984" i="34"/>
  <c r="C14985" i="34"/>
  <c r="C14986" i="34"/>
  <c r="C14987" i="34"/>
  <c r="C14988" i="34"/>
  <c r="C14989" i="34"/>
  <c r="C14990" i="34"/>
  <c r="C14991" i="34"/>
  <c r="C14992" i="34"/>
  <c r="C14993" i="34"/>
  <c r="C14994" i="34"/>
  <c r="C14995" i="34"/>
  <c r="C14996" i="34"/>
  <c r="C14997" i="34"/>
  <c r="C14998" i="34"/>
  <c r="C14999" i="34"/>
  <c r="C15000" i="34"/>
  <c r="C15001" i="34"/>
  <c r="C15002" i="34"/>
  <c r="C15003" i="34"/>
  <c r="C15004" i="34"/>
  <c r="C15005" i="34"/>
  <c r="C15006" i="34"/>
  <c r="C15007" i="34"/>
  <c r="C15008" i="34"/>
  <c r="C15009" i="34"/>
  <c r="C15010" i="34"/>
  <c r="C15011" i="34"/>
  <c r="C15012" i="34"/>
  <c r="C15013" i="34"/>
  <c r="C15014" i="34"/>
  <c r="C15015" i="34"/>
  <c r="C15016" i="34"/>
  <c r="C15017" i="34"/>
  <c r="C15018" i="34"/>
  <c r="C15019" i="34"/>
  <c r="C15020" i="34"/>
  <c r="C15021" i="34"/>
  <c r="C15022" i="34"/>
  <c r="C15023" i="34"/>
  <c r="C15024" i="34"/>
  <c r="C15025" i="34"/>
  <c r="C15026" i="34"/>
  <c r="C15027" i="34"/>
  <c r="C15028" i="34"/>
  <c r="C15029" i="34"/>
  <c r="C15030" i="34"/>
  <c r="C15031" i="34"/>
  <c r="C15032" i="34"/>
  <c r="C15033" i="34"/>
  <c r="C15034" i="34"/>
  <c r="C15035" i="34"/>
  <c r="C15036" i="34"/>
  <c r="C15037" i="34"/>
  <c r="C15038" i="34"/>
  <c r="C15039" i="34"/>
  <c r="C15040" i="34"/>
  <c r="C15041" i="34"/>
  <c r="C15042" i="34"/>
  <c r="C15043" i="34"/>
  <c r="C15044" i="34"/>
  <c r="C15045" i="34"/>
  <c r="C15046" i="34"/>
  <c r="C15047" i="34"/>
  <c r="C15048" i="34"/>
  <c r="C15049" i="34"/>
  <c r="C15050" i="34"/>
  <c r="C15051" i="34"/>
  <c r="C15052" i="34"/>
  <c r="C15053" i="34"/>
  <c r="C15054" i="34"/>
  <c r="C15055" i="34"/>
  <c r="C15056" i="34"/>
  <c r="C15057" i="34"/>
  <c r="C15058" i="34"/>
  <c r="C15059" i="34"/>
  <c r="C15060" i="34"/>
  <c r="C15061" i="34"/>
  <c r="C15062" i="34"/>
  <c r="C15063" i="34"/>
  <c r="C15064" i="34"/>
  <c r="C15065" i="34"/>
  <c r="C15066" i="34"/>
  <c r="C15067" i="34"/>
  <c r="C15068" i="34"/>
  <c r="C15069" i="34"/>
  <c r="C15070" i="34"/>
  <c r="C15071" i="34"/>
  <c r="C15072" i="34"/>
  <c r="C15073" i="34"/>
  <c r="C15074" i="34"/>
  <c r="C15075" i="34"/>
  <c r="C15076" i="34"/>
  <c r="C15077" i="34"/>
  <c r="C15078" i="34"/>
  <c r="C15079" i="34"/>
  <c r="C15080" i="34"/>
  <c r="C15081" i="34"/>
  <c r="C15082" i="34"/>
  <c r="C15083" i="34"/>
  <c r="C15084" i="34"/>
  <c r="C15085" i="34"/>
  <c r="C15086" i="34"/>
  <c r="C15087" i="34"/>
  <c r="C15088" i="34"/>
  <c r="C15089" i="34"/>
  <c r="C15090" i="34"/>
  <c r="C15091" i="34"/>
  <c r="C15092" i="34"/>
  <c r="C15093" i="34"/>
  <c r="C15094" i="34"/>
  <c r="C15095" i="34"/>
  <c r="C15096" i="34"/>
  <c r="C15097" i="34"/>
  <c r="C15098" i="34"/>
  <c r="C15099" i="34"/>
  <c r="C15100" i="34"/>
  <c r="C15101" i="34"/>
  <c r="C15102" i="34"/>
  <c r="C15103" i="34"/>
  <c r="C15104" i="34"/>
  <c r="C15105" i="34"/>
  <c r="C15106" i="34"/>
  <c r="C15107" i="34"/>
  <c r="C15108" i="34"/>
  <c r="C15109" i="34"/>
  <c r="C15110" i="34"/>
  <c r="C15111" i="34"/>
  <c r="C15112" i="34"/>
  <c r="C15113" i="34"/>
  <c r="C15114" i="34"/>
  <c r="C15115" i="34"/>
  <c r="C15116" i="34"/>
  <c r="C15117" i="34"/>
  <c r="C15118" i="34"/>
  <c r="C15119" i="34"/>
  <c r="C15120" i="34"/>
  <c r="C15121" i="34"/>
  <c r="C15122" i="34"/>
  <c r="C15123" i="34"/>
  <c r="C15124" i="34"/>
  <c r="C15125" i="34"/>
  <c r="C15126" i="34"/>
  <c r="C15127" i="34"/>
  <c r="C15128" i="34"/>
  <c r="C15129" i="34"/>
  <c r="C15130" i="34"/>
  <c r="C15131" i="34"/>
  <c r="C15132" i="34"/>
  <c r="C15133" i="34"/>
  <c r="C15134" i="34"/>
  <c r="C15135" i="34"/>
  <c r="C15136" i="34"/>
  <c r="C15137" i="34"/>
  <c r="C15138" i="34"/>
  <c r="C15139" i="34"/>
  <c r="C15140" i="34"/>
  <c r="C15141" i="34"/>
  <c r="C15142" i="34"/>
  <c r="C15143" i="34"/>
  <c r="C15144" i="34"/>
  <c r="C15145" i="34"/>
  <c r="C15146" i="34"/>
  <c r="C15147" i="34"/>
  <c r="C15148" i="34"/>
  <c r="C15149" i="34"/>
  <c r="C15150" i="34"/>
  <c r="C15151" i="34"/>
  <c r="C15152" i="34"/>
  <c r="C15153" i="34"/>
  <c r="C15154" i="34"/>
  <c r="C15155" i="34"/>
  <c r="C15156" i="34"/>
  <c r="C15157" i="34"/>
  <c r="C15158" i="34"/>
  <c r="C15159" i="34"/>
  <c r="C15160" i="34"/>
  <c r="C15161" i="34"/>
  <c r="C15162" i="34"/>
  <c r="C15163" i="34"/>
  <c r="C15164" i="34"/>
  <c r="C15165" i="34"/>
  <c r="C15166" i="34"/>
  <c r="C15167" i="34"/>
  <c r="C15168" i="34"/>
  <c r="C15169" i="34"/>
  <c r="C15170" i="34"/>
  <c r="C15171" i="34"/>
  <c r="C15172" i="34"/>
  <c r="C15173" i="34"/>
  <c r="C15174" i="34"/>
  <c r="C15175" i="34"/>
  <c r="C15176" i="34"/>
  <c r="C15177" i="34"/>
  <c r="C15178" i="34"/>
  <c r="C15179" i="34"/>
  <c r="C15180" i="34"/>
  <c r="C15181" i="34"/>
  <c r="C15182" i="34"/>
  <c r="C15183" i="34"/>
  <c r="C15184" i="34"/>
  <c r="C15185" i="34"/>
  <c r="C15186" i="34"/>
  <c r="C15187" i="34"/>
  <c r="C15188" i="34"/>
  <c r="C15189" i="34"/>
  <c r="C15190" i="34"/>
  <c r="C15191" i="34"/>
  <c r="C15192" i="34"/>
  <c r="C15193" i="34"/>
  <c r="C15194" i="34"/>
  <c r="C15195" i="34"/>
  <c r="C15196" i="34"/>
  <c r="C15197" i="34"/>
  <c r="C15198" i="34"/>
  <c r="C15199" i="34"/>
  <c r="C15200" i="34"/>
  <c r="C15201" i="34"/>
  <c r="C15202" i="34"/>
  <c r="C15203" i="34"/>
  <c r="C15204" i="34"/>
  <c r="C15205" i="34"/>
  <c r="C15206" i="34"/>
  <c r="C15207" i="34"/>
  <c r="C15208" i="34"/>
  <c r="C15209" i="34"/>
  <c r="C15210" i="34"/>
  <c r="C15211" i="34"/>
  <c r="C15212" i="34"/>
  <c r="C15213" i="34"/>
  <c r="C15214" i="34"/>
  <c r="C15215" i="34"/>
  <c r="C15216" i="34"/>
  <c r="C15217" i="34"/>
  <c r="C15218" i="34"/>
  <c r="C15219" i="34"/>
  <c r="C15220" i="34"/>
  <c r="C15221" i="34"/>
  <c r="C15222" i="34"/>
  <c r="C15223" i="34"/>
  <c r="C15224" i="34"/>
  <c r="C15225" i="34"/>
  <c r="C15226" i="34"/>
  <c r="C15227" i="34"/>
  <c r="C15228" i="34"/>
  <c r="C15229" i="34"/>
  <c r="C15230" i="34"/>
  <c r="C15231" i="34"/>
  <c r="C15232" i="34"/>
  <c r="C15233" i="34"/>
  <c r="C15234" i="34"/>
  <c r="C15235" i="34"/>
  <c r="C15236" i="34"/>
  <c r="C15237" i="34"/>
  <c r="C15238" i="34"/>
  <c r="C15239" i="34"/>
  <c r="C15240" i="34"/>
  <c r="C15241" i="34"/>
  <c r="C15242" i="34"/>
  <c r="C15243" i="34"/>
  <c r="C15244" i="34"/>
  <c r="C15245" i="34"/>
  <c r="C15246" i="34"/>
  <c r="C15247" i="34"/>
  <c r="C15248" i="34"/>
  <c r="C15249" i="34"/>
  <c r="C15250" i="34"/>
  <c r="C15251" i="34"/>
  <c r="C15252" i="34"/>
  <c r="C15253" i="34"/>
  <c r="C15254" i="34"/>
  <c r="C15255" i="34"/>
  <c r="C15256" i="34"/>
  <c r="C15257" i="34"/>
  <c r="C15258" i="34"/>
  <c r="C15259" i="34"/>
  <c r="C15260" i="34"/>
  <c r="C15261" i="34"/>
  <c r="C15262" i="34"/>
  <c r="C15263" i="34"/>
  <c r="C15264" i="34"/>
  <c r="C15265" i="34"/>
  <c r="C15266" i="34"/>
  <c r="C15267" i="34"/>
  <c r="C15268" i="34"/>
  <c r="C15269" i="34"/>
  <c r="C15270" i="34"/>
  <c r="C15271" i="34"/>
  <c r="C15272" i="34"/>
  <c r="C15273" i="34"/>
  <c r="C15274" i="34"/>
  <c r="C15275" i="34"/>
  <c r="C15276" i="34"/>
  <c r="C15277" i="34"/>
  <c r="C15278" i="34"/>
  <c r="C15279" i="34"/>
  <c r="C15280" i="34"/>
  <c r="C15281" i="34"/>
  <c r="C15282" i="34"/>
  <c r="C15283" i="34"/>
  <c r="C15284" i="34"/>
  <c r="C15285" i="34"/>
  <c r="C15286" i="34"/>
  <c r="C15287" i="34"/>
  <c r="C15288" i="34"/>
  <c r="C15289" i="34"/>
  <c r="C15290" i="34"/>
  <c r="C15291" i="34"/>
  <c r="C15292" i="34"/>
  <c r="C15293" i="34"/>
  <c r="C15294" i="34"/>
  <c r="C15295" i="34"/>
  <c r="C15296" i="34"/>
  <c r="C15297" i="34"/>
  <c r="C15298" i="34"/>
  <c r="C15299" i="34"/>
  <c r="C15300" i="34"/>
  <c r="C15301" i="34"/>
  <c r="C15302" i="34"/>
  <c r="C15303" i="34"/>
  <c r="C15304" i="34"/>
  <c r="C15305" i="34"/>
  <c r="C15306" i="34"/>
  <c r="C15307" i="34"/>
  <c r="C15308" i="34"/>
  <c r="C15309" i="34"/>
  <c r="C15310" i="34"/>
  <c r="C15311" i="34"/>
  <c r="C15312" i="34"/>
  <c r="C15313" i="34"/>
  <c r="C15314" i="34"/>
  <c r="C15315" i="34"/>
  <c r="C15316" i="34"/>
  <c r="C15317" i="34"/>
  <c r="C15318" i="34"/>
  <c r="C15319" i="34"/>
  <c r="C15320" i="34"/>
  <c r="C15321" i="34"/>
  <c r="C15322" i="34"/>
  <c r="C15323" i="34"/>
  <c r="C15324" i="34"/>
  <c r="C15325" i="34"/>
  <c r="C15326" i="34"/>
  <c r="C15327" i="34"/>
  <c r="C15328" i="34"/>
  <c r="C15329" i="34"/>
  <c r="C15330" i="34"/>
  <c r="C15331" i="34"/>
  <c r="C15332" i="34"/>
  <c r="C15333" i="34"/>
  <c r="C15334" i="34"/>
  <c r="C15335" i="34"/>
  <c r="C15336" i="34"/>
  <c r="C15337" i="34"/>
  <c r="C15338" i="34"/>
  <c r="C15339" i="34"/>
  <c r="C15340" i="34"/>
  <c r="C15341" i="34"/>
  <c r="C15342" i="34"/>
  <c r="C15343" i="34"/>
  <c r="C15344" i="34"/>
  <c r="C15345" i="34"/>
  <c r="C15346" i="34"/>
  <c r="C15347" i="34"/>
  <c r="C15348" i="34"/>
  <c r="C15349" i="34"/>
  <c r="C15350" i="34"/>
  <c r="C15351" i="34"/>
  <c r="C15352" i="34"/>
  <c r="C15353" i="34"/>
  <c r="C15354" i="34"/>
  <c r="C15355" i="34"/>
  <c r="C15356" i="34"/>
  <c r="C15357" i="34"/>
  <c r="C15358" i="34"/>
  <c r="C15359" i="34"/>
  <c r="C15360" i="34"/>
  <c r="C15361" i="34"/>
  <c r="C15362" i="34"/>
  <c r="C15363" i="34"/>
  <c r="C15364" i="34"/>
  <c r="C15365" i="34"/>
  <c r="C15366" i="34"/>
  <c r="C15367" i="34"/>
  <c r="C15368" i="34"/>
  <c r="C15369" i="34"/>
  <c r="C15370" i="34"/>
  <c r="C15371" i="34"/>
  <c r="C15372" i="34"/>
  <c r="C15373" i="34"/>
  <c r="C15374" i="34"/>
  <c r="C15375" i="34"/>
  <c r="C15376" i="34"/>
  <c r="C15377" i="34"/>
  <c r="C15378" i="34"/>
  <c r="C15379" i="34"/>
  <c r="C15380" i="34"/>
  <c r="C15381" i="34"/>
  <c r="C15382" i="34"/>
  <c r="C15383" i="34"/>
  <c r="C15384" i="34"/>
  <c r="C15385" i="34"/>
  <c r="C15386" i="34"/>
  <c r="C15387" i="34"/>
  <c r="C15388" i="34"/>
  <c r="C15389" i="34"/>
  <c r="C15390" i="34"/>
  <c r="C15391" i="34"/>
  <c r="C15392" i="34"/>
  <c r="C15393" i="34"/>
  <c r="C15394" i="34"/>
  <c r="C15395" i="34"/>
  <c r="C15396" i="34"/>
  <c r="C15397" i="34"/>
  <c r="C15398" i="34"/>
  <c r="C15399" i="34"/>
  <c r="C15400" i="34"/>
  <c r="C15401" i="34"/>
  <c r="C15402" i="34"/>
  <c r="C15403" i="34"/>
  <c r="C15404" i="34"/>
  <c r="C15405" i="34"/>
  <c r="C15406" i="34"/>
  <c r="C15407" i="34"/>
  <c r="C15408" i="34"/>
  <c r="C15409" i="34"/>
  <c r="C15410" i="34"/>
  <c r="C15411" i="34"/>
  <c r="C15412" i="34"/>
  <c r="C15413" i="34"/>
  <c r="C15414" i="34"/>
  <c r="C15415" i="34"/>
  <c r="C15416" i="34"/>
  <c r="C15417" i="34"/>
  <c r="C15418" i="34"/>
  <c r="C15419" i="34"/>
  <c r="C15420" i="34"/>
  <c r="C15421" i="34"/>
  <c r="C15422" i="34"/>
  <c r="C15423" i="34"/>
  <c r="C15424" i="34"/>
  <c r="C15425" i="34"/>
  <c r="C15426" i="34"/>
  <c r="C15427" i="34"/>
  <c r="C15428" i="34"/>
  <c r="C15429" i="34"/>
  <c r="C15430" i="34"/>
  <c r="C15431" i="34"/>
  <c r="C15432" i="34"/>
  <c r="C15433" i="34"/>
  <c r="C15434" i="34"/>
  <c r="C15435" i="34"/>
  <c r="C15436" i="34"/>
  <c r="C15437" i="34"/>
  <c r="C15438" i="34"/>
  <c r="C15439" i="34"/>
  <c r="C15440" i="34"/>
  <c r="C15441" i="34"/>
  <c r="C15442" i="34"/>
  <c r="C15443" i="34"/>
  <c r="C15444" i="34"/>
  <c r="C15445" i="34"/>
  <c r="C15446" i="34"/>
  <c r="C15447" i="34"/>
  <c r="C15448" i="34"/>
  <c r="C15449" i="34"/>
  <c r="C15450" i="34"/>
  <c r="C15451" i="34"/>
  <c r="C15452" i="34"/>
  <c r="C15453" i="34"/>
  <c r="C15454" i="34"/>
  <c r="C15455" i="34"/>
  <c r="C15456" i="34"/>
  <c r="C15457" i="34"/>
  <c r="C15458" i="34"/>
  <c r="C15459" i="34"/>
  <c r="C15460" i="34"/>
  <c r="C15461" i="34"/>
  <c r="C15462" i="34"/>
  <c r="C15463" i="34"/>
  <c r="C15464" i="34"/>
  <c r="C15465" i="34"/>
  <c r="C15466" i="34"/>
  <c r="C15467" i="34"/>
  <c r="C15468" i="34"/>
  <c r="C15469" i="34"/>
  <c r="C15470" i="34"/>
  <c r="C15471" i="34"/>
  <c r="C15472" i="34"/>
  <c r="C15473" i="34"/>
  <c r="C15474" i="34"/>
  <c r="C15475" i="34"/>
  <c r="C15476" i="34"/>
  <c r="C15477" i="34"/>
  <c r="C15478" i="34"/>
  <c r="C15479" i="34"/>
  <c r="C15480" i="34"/>
  <c r="C15481" i="34"/>
  <c r="C15482" i="34"/>
  <c r="C15483" i="34"/>
  <c r="C15484" i="34"/>
  <c r="C15485" i="34"/>
  <c r="C15486" i="34"/>
  <c r="C15487" i="34"/>
  <c r="C15488" i="34"/>
  <c r="C15489" i="34"/>
  <c r="C15490" i="34"/>
  <c r="C15491" i="34"/>
  <c r="C15492" i="34"/>
  <c r="C15493" i="34"/>
  <c r="C15494" i="34"/>
  <c r="C15495" i="34"/>
  <c r="C15496" i="34"/>
  <c r="C15497" i="34"/>
  <c r="C15498" i="34"/>
  <c r="C15499" i="34"/>
  <c r="C15500" i="34"/>
  <c r="C15501" i="34"/>
  <c r="C15502" i="34"/>
  <c r="C15503" i="34"/>
  <c r="C15504" i="34"/>
  <c r="C15505" i="34"/>
  <c r="C15506" i="34"/>
  <c r="C15507" i="34"/>
  <c r="C15508" i="34"/>
  <c r="C15509" i="34"/>
  <c r="C15510" i="34"/>
  <c r="C15511" i="34"/>
  <c r="C15512" i="34"/>
  <c r="C15513" i="34"/>
  <c r="C15514" i="34"/>
  <c r="C15515" i="34"/>
  <c r="C15516" i="34"/>
  <c r="C15517" i="34"/>
  <c r="C15518" i="34"/>
  <c r="C15519" i="34"/>
  <c r="C15520" i="34"/>
  <c r="C15521" i="34"/>
  <c r="C15522" i="34"/>
  <c r="C15523" i="34"/>
  <c r="C15524" i="34"/>
  <c r="C15525" i="34"/>
  <c r="C15526" i="34"/>
  <c r="C15527" i="34"/>
  <c r="C15528" i="34"/>
  <c r="C15529" i="34"/>
  <c r="C15530" i="34"/>
  <c r="C15531" i="34"/>
  <c r="C15532" i="34"/>
  <c r="C15533" i="34"/>
  <c r="C15534" i="34"/>
  <c r="C15535" i="34"/>
  <c r="C15536" i="34"/>
  <c r="C15537" i="34"/>
  <c r="C15538" i="34"/>
  <c r="C15539" i="34"/>
  <c r="C15540" i="34"/>
  <c r="C15541" i="34"/>
  <c r="C15542" i="34"/>
  <c r="C15543" i="34"/>
  <c r="C15544" i="34"/>
  <c r="C15545" i="34"/>
  <c r="C15546" i="34"/>
  <c r="C15547" i="34"/>
  <c r="C15548" i="34"/>
  <c r="C15549" i="34"/>
  <c r="C15550" i="34"/>
  <c r="C15551" i="34"/>
  <c r="C15552" i="34"/>
  <c r="C15553" i="34"/>
  <c r="C15554" i="34"/>
  <c r="C15555" i="34"/>
  <c r="C15556" i="34"/>
  <c r="C15557" i="34"/>
  <c r="C15558" i="34"/>
  <c r="C15559" i="34"/>
  <c r="C15560" i="34"/>
  <c r="C15561" i="34"/>
  <c r="C15562" i="34"/>
  <c r="C15563" i="34"/>
  <c r="C15564" i="34"/>
  <c r="C15565" i="34"/>
  <c r="C15566" i="34"/>
  <c r="C15567" i="34"/>
  <c r="C15568" i="34"/>
  <c r="C15569" i="34"/>
  <c r="C15570" i="34"/>
  <c r="C15571" i="34"/>
  <c r="C15572" i="34"/>
  <c r="C15573" i="34"/>
  <c r="C15574" i="34"/>
  <c r="C15575" i="34"/>
  <c r="C15576" i="34"/>
  <c r="C15577" i="34"/>
  <c r="C15578" i="34"/>
  <c r="C15579" i="34"/>
  <c r="C15580" i="34"/>
  <c r="C15581" i="34"/>
  <c r="C15582" i="34"/>
  <c r="C15583" i="34"/>
  <c r="C15584" i="34"/>
  <c r="C15585" i="34"/>
  <c r="C15586" i="34"/>
  <c r="C15587" i="34"/>
  <c r="C15588" i="34"/>
  <c r="C15589" i="34"/>
  <c r="C15590" i="34"/>
  <c r="C15591" i="34"/>
  <c r="C15592" i="34"/>
  <c r="C15593" i="34"/>
  <c r="C15594" i="34"/>
  <c r="C15595" i="34"/>
  <c r="C15596" i="34"/>
  <c r="C15597" i="34"/>
  <c r="C15598" i="34"/>
  <c r="C15599" i="34"/>
  <c r="C15600" i="34"/>
  <c r="C15601" i="34"/>
  <c r="C15602" i="34"/>
  <c r="C15603" i="34"/>
  <c r="C15604" i="34"/>
  <c r="C15605" i="34"/>
  <c r="C15606" i="34"/>
  <c r="C15607" i="34"/>
  <c r="C15608" i="34"/>
  <c r="C15609" i="34"/>
  <c r="C15610" i="34"/>
  <c r="C15611" i="34"/>
  <c r="C15612" i="34"/>
  <c r="C15613" i="34"/>
  <c r="C15614" i="34"/>
  <c r="C15615" i="34"/>
  <c r="C15616" i="34"/>
  <c r="C15617" i="34"/>
  <c r="C15618" i="34"/>
  <c r="C15619" i="34"/>
  <c r="C15620" i="34"/>
  <c r="C15621" i="34"/>
  <c r="C15622" i="34"/>
  <c r="C15623" i="34"/>
  <c r="C15624" i="34"/>
  <c r="C15625" i="34"/>
  <c r="C15626" i="34"/>
  <c r="C15627" i="34"/>
  <c r="C15628" i="34"/>
  <c r="C15629" i="34"/>
  <c r="C15630" i="34"/>
  <c r="C15631" i="34"/>
  <c r="C15632" i="34"/>
  <c r="C15633" i="34"/>
  <c r="C15634" i="34"/>
  <c r="C15635" i="34"/>
  <c r="C15636" i="34"/>
  <c r="C15637" i="34"/>
  <c r="C15638" i="34"/>
  <c r="C15639" i="34"/>
  <c r="C15640" i="34"/>
  <c r="C15641" i="34"/>
  <c r="C15642" i="34"/>
  <c r="C15643" i="34"/>
  <c r="C15644" i="34"/>
  <c r="C15645" i="34"/>
  <c r="C15646" i="34"/>
  <c r="C15647" i="34"/>
  <c r="C15648" i="34"/>
  <c r="C15649" i="34"/>
  <c r="C15650" i="34"/>
  <c r="C15651" i="34"/>
  <c r="C15652" i="34"/>
  <c r="C15653" i="34"/>
  <c r="C15654" i="34"/>
  <c r="C15655" i="34"/>
  <c r="C15656" i="34"/>
  <c r="C15657" i="34"/>
  <c r="C15658" i="34"/>
  <c r="C15659" i="34"/>
  <c r="C15660" i="34"/>
  <c r="C15661" i="34"/>
  <c r="C15662" i="34"/>
  <c r="C15663" i="34"/>
  <c r="C15664" i="34"/>
  <c r="C15665" i="34"/>
  <c r="C15666" i="34"/>
  <c r="C15667" i="34"/>
  <c r="C15668" i="34"/>
  <c r="C15669" i="34"/>
  <c r="C15670" i="34"/>
  <c r="C15671" i="34"/>
  <c r="C15672" i="34"/>
  <c r="C15673" i="34"/>
  <c r="C15674" i="34"/>
  <c r="C15675" i="34"/>
  <c r="C15676" i="34"/>
  <c r="C15677" i="34"/>
  <c r="C15678" i="34"/>
  <c r="C15679" i="34"/>
  <c r="C15680" i="34"/>
  <c r="C15681" i="34"/>
  <c r="C15682" i="34"/>
  <c r="C15683" i="34"/>
  <c r="C15684" i="34"/>
  <c r="C15685" i="34"/>
  <c r="C15686" i="34"/>
  <c r="C15687" i="34"/>
  <c r="C15688" i="34"/>
  <c r="C15689" i="34"/>
  <c r="C15690" i="34"/>
  <c r="C15691" i="34"/>
  <c r="C15692" i="34"/>
  <c r="C15693" i="34"/>
  <c r="C15694" i="34"/>
  <c r="C15695" i="34"/>
  <c r="C15696" i="34"/>
  <c r="C15697" i="34"/>
  <c r="C15698" i="34"/>
  <c r="C15699" i="34"/>
  <c r="C15700" i="34"/>
  <c r="C15701" i="34"/>
  <c r="C15702" i="34"/>
  <c r="C15703" i="34"/>
  <c r="C15704" i="34"/>
  <c r="C15705" i="34"/>
  <c r="C15706" i="34"/>
  <c r="C15707" i="34"/>
  <c r="C15708" i="34"/>
  <c r="C15709" i="34"/>
  <c r="C15710" i="34"/>
  <c r="C15711" i="34"/>
  <c r="C15712" i="34"/>
  <c r="C15713" i="34"/>
  <c r="C15714" i="34"/>
  <c r="C15715" i="34"/>
  <c r="C15716" i="34"/>
  <c r="C15717" i="34"/>
  <c r="C15718" i="34"/>
  <c r="C15719" i="34"/>
  <c r="C15720" i="34"/>
  <c r="C15721" i="34"/>
  <c r="C15722" i="34"/>
  <c r="C15723" i="34"/>
  <c r="C15724" i="34"/>
  <c r="C15725" i="34"/>
  <c r="C15726" i="34"/>
  <c r="C15727" i="34"/>
  <c r="C15728" i="34"/>
  <c r="C15729" i="34"/>
  <c r="C15730" i="34"/>
  <c r="C15731" i="34"/>
  <c r="C15732" i="34"/>
  <c r="C15733" i="34"/>
  <c r="C15734" i="34"/>
  <c r="C15735" i="34"/>
  <c r="C15736" i="34"/>
  <c r="C15737" i="34"/>
  <c r="C15738" i="34"/>
  <c r="C15739" i="34"/>
  <c r="C15740" i="34"/>
  <c r="C15741" i="34"/>
  <c r="C15742" i="34"/>
  <c r="C15743" i="34"/>
  <c r="C15744" i="34"/>
  <c r="C15745" i="34"/>
  <c r="C15746" i="34"/>
  <c r="C15747" i="34"/>
  <c r="C15748" i="34"/>
  <c r="C15749" i="34"/>
  <c r="C15750" i="34"/>
  <c r="C15751" i="34"/>
  <c r="C15752" i="34"/>
  <c r="C15753" i="34"/>
  <c r="C15754" i="34"/>
  <c r="C15755" i="34"/>
  <c r="C15756" i="34"/>
  <c r="C15757" i="34"/>
  <c r="C15758" i="34"/>
  <c r="C15759" i="34"/>
  <c r="C15760" i="34"/>
  <c r="C15761" i="34"/>
  <c r="C15762" i="34"/>
  <c r="C15763" i="34"/>
  <c r="C15764" i="34"/>
  <c r="C15765" i="34"/>
  <c r="C15766" i="34"/>
  <c r="C15767" i="34"/>
  <c r="C15768" i="34"/>
  <c r="C15769" i="34"/>
  <c r="C15770" i="34"/>
  <c r="C15771" i="34"/>
  <c r="C15772" i="34"/>
  <c r="C15773" i="34"/>
  <c r="C15774" i="34"/>
  <c r="C15775" i="34"/>
  <c r="C15776" i="34"/>
  <c r="C15777" i="34"/>
  <c r="C15778" i="34"/>
  <c r="C15779" i="34"/>
  <c r="C15780" i="34"/>
  <c r="C15781" i="34"/>
  <c r="C15782" i="34"/>
  <c r="C15783" i="34"/>
  <c r="C15784" i="34"/>
  <c r="C15785" i="34"/>
  <c r="C15786" i="34"/>
  <c r="C15787" i="34"/>
  <c r="C15788" i="34"/>
  <c r="C15789" i="34"/>
  <c r="C15790" i="34"/>
  <c r="C15791" i="34"/>
  <c r="C15792" i="34"/>
  <c r="C15793" i="34"/>
  <c r="C15794" i="34"/>
  <c r="C15795" i="34"/>
  <c r="C15796" i="34"/>
  <c r="C15797" i="34"/>
  <c r="C15798" i="34"/>
  <c r="C15799" i="34"/>
  <c r="C15800" i="34"/>
  <c r="C15801" i="34"/>
  <c r="C15802" i="34"/>
  <c r="C15803" i="34"/>
  <c r="C15804" i="34"/>
  <c r="C15805" i="34"/>
  <c r="C15806" i="34"/>
  <c r="C15807" i="34"/>
  <c r="C15808" i="34"/>
  <c r="C15809" i="34"/>
  <c r="C15810" i="34"/>
  <c r="C15811" i="34"/>
  <c r="C15812" i="34"/>
  <c r="C15813" i="34"/>
  <c r="C15814" i="34"/>
  <c r="C15815" i="34"/>
  <c r="C15816" i="34"/>
  <c r="C15817" i="34"/>
  <c r="C15818" i="34"/>
  <c r="C15819" i="34"/>
  <c r="C15820" i="34"/>
  <c r="C15821" i="34"/>
  <c r="C15822" i="34"/>
  <c r="C15823" i="34"/>
  <c r="C15824" i="34"/>
  <c r="C15825" i="34"/>
  <c r="C15826" i="34"/>
  <c r="C15827" i="34"/>
  <c r="C15828" i="34"/>
  <c r="C15829" i="34"/>
  <c r="C15830" i="34"/>
  <c r="C15831" i="34"/>
  <c r="C15832" i="34"/>
  <c r="C15833" i="34"/>
  <c r="C15834" i="34"/>
  <c r="C15835" i="34"/>
  <c r="C15836" i="34"/>
  <c r="C15837" i="34"/>
  <c r="C15838" i="34"/>
  <c r="C15839" i="34"/>
  <c r="C15840" i="34"/>
  <c r="C15841" i="34"/>
  <c r="C15842" i="34"/>
  <c r="C15843" i="34"/>
  <c r="C15844" i="34"/>
  <c r="C15845" i="34"/>
  <c r="C15846" i="34"/>
  <c r="C15847" i="34"/>
  <c r="C15848" i="34"/>
  <c r="C15849" i="34"/>
  <c r="C15850" i="34"/>
  <c r="C15851" i="34"/>
  <c r="C15852" i="34"/>
  <c r="C15853" i="34"/>
  <c r="C15854" i="34"/>
  <c r="C15855" i="34"/>
  <c r="C15856" i="34"/>
  <c r="C15857" i="34"/>
  <c r="C15858" i="34"/>
  <c r="C15859" i="34"/>
  <c r="C15860" i="34"/>
  <c r="C15861" i="34"/>
  <c r="C15862" i="34"/>
  <c r="C15863" i="34"/>
  <c r="C15864" i="34"/>
  <c r="C15865" i="34"/>
  <c r="C15866" i="34"/>
  <c r="C15867" i="34"/>
  <c r="C15868" i="34"/>
  <c r="C15869" i="34"/>
  <c r="C15870" i="34"/>
  <c r="C15871" i="34"/>
  <c r="C15872" i="34"/>
  <c r="C15873" i="34"/>
  <c r="C15874" i="34"/>
  <c r="C15875" i="34"/>
  <c r="C15876" i="34"/>
  <c r="C15877" i="34"/>
  <c r="C15878" i="34"/>
  <c r="C15879" i="34"/>
  <c r="C15880" i="34"/>
  <c r="C15881" i="34"/>
  <c r="C15882" i="34"/>
  <c r="C15883" i="34"/>
  <c r="C15884" i="34"/>
  <c r="C15885" i="34"/>
  <c r="C15886" i="34"/>
  <c r="C15887" i="34"/>
  <c r="C15888" i="34"/>
  <c r="C15889" i="34"/>
  <c r="C15890" i="34"/>
  <c r="C15891" i="34"/>
  <c r="C15892" i="34"/>
  <c r="C15893" i="34"/>
  <c r="C15894" i="34"/>
  <c r="C15895" i="34"/>
  <c r="C15896" i="34"/>
  <c r="C15897" i="34"/>
  <c r="C15898" i="34"/>
  <c r="C15899" i="34"/>
  <c r="C15900" i="34"/>
  <c r="C15901" i="34"/>
  <c r="C15902" i="34"/>
  <c r="C15903" i="34"/>
  <c r="C15904" i="34"/>
  <c r="C15905" i="34"/>
  <c r="C15906" i="34"/>
  <c r="C15907" i="34"/>
  <c r="C15908" i="34"/>
  <c r="C15909" i="34"/>
  <c r="C15910" i="34"/>
  <c r="C15911" i="34"/>
  <c r="C15912" i="34"/>
  <c r="C15913" i="34"/>
  <c r="C15914" i="34"/>
  <c r="C15915" i="34"/>
  <c r="C15916" i="34"/>
  <c r="C15917" i="34"/>
  <c r="C15918" i="34"/>
  <c r="C15919" i="34"/>
  <c r="C15920" i="34"/>
  <c r="C15921" i="34"/>
  <c r="C15922" i="34"/>
  <c r="C15923" i="34"/>
  <c r="C15924" i="34"/>
  <c r="C15925" i="34"/>
  <c r="C15926" i="34"/>
  <c r="C15927" i="34"/>
  <c r="C15928" i="34"/>
  <c r="C15929" i="34"/>
  <c r="C15930" i="34"/>
  <c r="C15931" i="34"/>
  <c r="C15932" i="34"/>
  <c r="C15933" i="34"/>
  <c r="C15934" i="34"/>
  <c r="C15935" i="34"/>
  <c r="C15936" i="34"/>
  <c r="C15937" i="34"/>
  <c r="C15938" i="34"/>
  <c r="C15939" i="34"/>
  <c r="C15940" i="34"/>
  <c r="C15941" i="34"/>
  <c r="C15942" i="34"/>
  <c r="C15943" i="34"/>
  <c r="C15944" i="34"/>
  <c r="C15945" i="34"/>
  <c r="C15946" i="34"/>
  <c r="C15947" i="34"/>
  <c r="C15948" i="34"/>
  <c r="C15949" i="34"/>
  <c r="C15950" i="34"/>
  <c r="C15951" i="34"/>
  <c r="C15952" i="34"/>
  <c r="C15953" i="34"/>
  <c r="C15954" i="34"/>
  <c r="C15955" i="34"/>
  <c r="C15956" i="34"/>
  <c r="C15957" i="34"/>
  <c r="C15958" i="34"/>
  <c r="C15959" i="34"/>
  <c r="C15960" i="34"/>
  <c r="C15961" i="34"/>
  <c r="C15962" i="34"/>
  <c r="C15963" i="34"/>
  <c r="C15964" i="34"/>
  <c r="C15965" i="34"/>
  <c r="C15966" i="34"/>
  <c r="C15967" i="34"/>
  <c r="C15968" i="34"/>
  <c r="C15969" i="34"/>
  <c r="C15970" i="34"/>
  <c r="C15971" i="34"/>
  <c r="C15972" i="34"/>
  <c r="C15973" i="34"/>
  <c r="C15974" i="34"/>
  <c r="C15975" i="34"/>
  <c r="C15976" i="34"/>
  <c r="C15977" i="34"/>
  <c r="C15978" i="34"/>
  <c r="C15979" i="34"/>
  <c r="C15980" i="34"/>
  <c r="C15981" i="34"/>
  <c r="C15982" i="34"/>
  <c r="C15983" i="34"/>
  <c r="C15984" i="34"/>
  <c r="C15985" i="34"/>
  <c r="C15986" i="34"/>
  <c r="C15987" i="34"/>
  <c r="C15988" i="34"/>
  <c r="C15989" i="34"/>
  <c r="C15990" i="34"/>
  <c r="C15991" i="34"/>
  <c r="C15992" i="34"/>
  <c r="C15993" i="34"/>
  <c r="C15994" i="34"/>
  <c r="C15995" i="34"/>
  <c r="C15996" i="34"/>
  <c r="C15997" i="34"/>
  <c r="C15998" i="34"/>
  <c r="C15999" i="34"/>
  <c r="C16000" i="34"/>
  <c r="C16001" i="34"/>
  <c r="C16002" i="34"/>
  <c r="C16003" i="34"/>
  <c r="C16004" i="34"/>
  <c r="C16005" i="34"/>
  <c r="C16006" i="34"/>
  <c r="C16007" i="34"/>
  <c r="C16008" i="34"/>
  <c r="C16009" i="34"/>
  <c r="C16010" i="34"/>
  <c r="C16011" i="34"/>
  <c r="C16012" i="34"/>
  <c r="C16013" i="34"/>
  <c r="C16014" i="34"/>
  <c r="C16015" i="34"/>
  <c r="C16016" i="34"/>
  <c r="C16017" i="34"/>
  <c r="C16018" i="34"/>
  <c r="C16019" i="34"/>
  <c r="C16020" i="34"/>
  <c r="C16021" i="34"/>
  <c r="C16022" i="34"/>
  <c r="C16023" i="34"/>
  <c r="C16024" i="34"/>
  <c r="C16025" i="34"/>
  <c r="C16026" i="34"/>
  <c r="C16027" i="34"/>
  <c r="C16028" i="34"/>
  <c r="C16029" i="34"/>
  <c r="C16030" i="34"/>
  <c r="C16031" i="34"/>
  <c r="C16032" i="34"/>
  <c r="C16033" i="34"/>
  <c r="C16034" i="34"/>
  <c r="C16035" i="34"/>
  <c r="C16036" i="34"/>
  <c r="C16037" i="34"/>
  <c r="C16038" i="34"/>
  <c r="C16039" i="34"/>
  <c r="C16040" i="34"/>
  <c r="C16041" i="34"/>
  <c r="C16042" i="34"/>
  <c r="C16043" i="34"/>
  <c r="C16044" i="34"/>
  <c r="C16045" i="34"/>
  <c r="C16046" i="34"/>
  <c r="C16047" i="34"/>
  <c r="C16048" i="34"/>
  <c r="C16049" i="34"/>
  <c r="C16050" i="34"/>
  <c r="C16051" i="34"/>
  <c r="C16052" i="34"/>
  <c r="C16053" i="34"/>
  <c r="C16054" i="34"/>
  <c r="C16055" i="34"/>
  <c r="C16056" i="34"/>
  <c r="C16057" i="34"/>
  <c r="C16058" i="34"/>
  <c r="C16059" i="34"/>
  <c r="C16060" i="34"/>
  <c r="C16061" i="34"/>
  <c r="C16062" i="34"/>
  <c r="C16063" i="34"/>
  <c r="C16064" i="34"/>
  <c r="C16065" i="34"/>
  <c r="C16066" i="34"/>
  <c r="C16067" i="34"/>
  <c r="C16068" i="34"/>
  <c r="C16069" i="34"/>
  <c r="C16070" i="34"/>
  <c r="C16071" i="34"/>
  <c r="C16072" i="34"/>
  <c r="C16073" i="34"/>
  <c r="C16074" i="34"/>
  <c r="C16075" i="34"/>
  <c r="C16076" i="34"/>
  <c r="C16077" i="34"/>
  <c r="C16078" i="34"/>
  <c r="C16079" i="34"/>
  <c r="C16080" i="34"/>
  <c r="C16081" i="34"/>
  <c r="C16082" i="34"/>
  <c r="C16083" i="34"/>
  <c r="C16084" i="34"/>
  <c r="C16085" i="34"/>
  <c r="C16086" i="34"/>
  <c r="C16087" i="34"/>
  <c r="C16088" i="34"/>
  <c r="C16089" i="34"/>
  <c r="C16090" i="34"/>
  <c r="C16091" i="34"/>
  <c r="C16092" i="34"/>
  <c r="C16093" i="34"/>
  <c r="C16094" i="34"/>
  <c r="C16095" i="34"/>
  <c r="C16096" i="34"/>
  <c r="C16097" i="34"/>
  <c r="C16098" i="34"/>
  <c r="C16099" i="34"/>
  <c r="C16100" i="34"/>
  <c r="C16101" i="34"/>
  <c r="C16102" i="34"/>
  <c r="C16103" i="34"/>
  <c r="C16104" i="34"/>
  <c r="C16105" i="34"/>
  <c r="C16106" i="34"/>
  <c r="C16107" i="34"/>
  <c r="C16108" i="34"/>
  <c r="C16109" i="34"/>
  <c r="C16110" i="34"/>
  <c r="C16111" i="34"/>
  <c r="C16112" i="34"/>
  <c r="C16113" i="34"/>
  <c r="C16114" i="34"/>
  <c r="C16115" i="34"/>
  <c r="C16116" i="34"/>
  <c r="C16117" i="34"/>
  <c r="C16118" i="34"/>
  <c r="C16119" i="34"/>
  <c r="C16120" i="34"/>
  <c r="C16121" i="34"/>
  <c r="C16122" i="34"/>
  <c r="C16123" i="34"/>
  <c r="C16124" i="34"/>
  <c r="C16125" i="34"/>
  <c r="C16126" i="34"/>
  <c r="C16127" i="34"/>
  <c r="C16128" i="34"/>
  <c r="C16129" i="34"/>
  <c r="C16130" i="34"/>
  <c r="C16131" i="34"/>
  <c r="C16132" i="34"/>
  <c r="C16133" i="34"/>
  <c r="C16134" i="34"/>
  <c r="C16135" i="34"/>
  <c r="C16136" i="34"/>
  <c r="C16137" i="34"/>
  <c r="C16138" i="34"/>
  <c r="C16139" i="34"/>
  <c r="C16140" i="34"/>
  <c r="C16141" i="34"/>
  <c r="C16142" i="34"/>
  <c r="C16143" i="34"/>
  <c r="C16144" i="34"/>
  <c r="C16145" i="34"/>
  <c r="C16146" i="34"/>
  <c r="C16147" i="34"/>
  <c r="C16148" i="34"/>
  <c r="C16149" i="34"/>
  <c r="C16150" i="34"/>
  <c r="C16151" i="34"/>
  <c r="C16152" i="34"/>
  <c r="C16153" i="34"/>
  <c r="C16154" i="34"/>
  <c r="C16155" i="34"/>
  <c r="C16156" i="34"/>
  <c r="C16157" i="34"/>
  <c r="C16158" i="34"/>
  <c r="C16159" i="34"/>
  <c r="C16160" i="34"/>
  <c r="C16161" i="34"/>
  <c r="C16162" i="34"/>
  <c r="C16163" i="34"/>
  <c r="C16164" i="34"/>
  <c r="C16165" i="34"/>
  <c r="C16166" i="34"/>
  <c r="C16167" i="34"/>
  <c r="C16168" i="34"/>
  <c r="C16169" i="34"/>
  <c r="C16170" i="34"/>
  <c r="C16171" i="34"/>
  <c r="C16172" i="34"/>
  <c r="C16173" i="34"/>
  <c r="C16174" i="34"/>
  <c r="C16175" i="34"/>
  <c r="C16176" i="34"/>
  <c r="C16177" i="34"/>
  <c r="C16178" i="34"/>
  <c r="C16179" i="34"/>
  <c r="C16180" i="34"/>
  <c r="C16181" i="34"/>
  <c r="C16182" i="34"/>
  <c r="C16183" i="34"/>
  <c r="C16184" i="34"/>
  <c r="C16185" i="34"/>
  <c r="C16186" i="34"/>
  <c r="C16187" i="34"/>
  <c r="C16188" i="34"/>
  <c r="C16189" i="34"/>
  <c r="C16190" i="34"/>
  <c r="C16191" i="34"/>
  <c r="C16192" i="34"/>
  <c r="C16193" i="34"/>
  <c r="C16194" i="34"/>
  <c r="C16195" i="34"/>
  <c r="C16196" i="34"/>
  <c r="C16197" i="34"/>
  <c r="C16198" i="34"/>
  <c r="C16199" i="34"/>
  <c r="C16200" i="34"/>
  <c r="C16201" i="34"/>
  <c r="C16202" i="34"/>
  <c r="C16203" i="34"/>
  <c r="C16204" i="34"/>
  <c r="C16205" i="34"/>
  <c r="C16206" i="34"/>
  <c r="C16207" i="34"/>
  <c r="C16208" i="34"/>
  <c r="C16209" i="34"/>
  <c r="C16210" i="34"/>
  <c r="C16211" i="34"/>
  <c r="C16212" i="34"/>
  <c r="C16213" i="34"/>
  <c r="C16214" i="34"/>
  <c r="C16215" i="34"/>
  <c r="C16216" i="34"/>
  <c r="C16217" i="34"/>
  <c r="C16218" i="34"/>
  <c r="C16219" i="34"/>
  <c r="C16220" i="34"/>
  <c r="C16221" i="34"/>
  <c r="C16222" i="34"/>
  <c r="C16223" i="34"/>
  <c r="C16224" i="34"/>
  <c r="C16225" i="34"/>
  <c r="C16226" i="34"/>
  <c r="C16227" i="34"/>
  <c r="C16228" i="34"/>
  <c r="C16229" i="34"/>
  <c r="C16230" i="34"/>
  <c r="C16231" i="34"/>
  <c r="C16232" i="34"/>
  <c r="C16233" i="34"/>
  <c r="C16234" i="34"/>
  <c r="C16235" i="34"/>
  <c r="C16236" i="34"/>
  <c r="C16237" i="34"/>
  <c r="C16238" i="34"/>
  <c r="C16239" i="34"/>
  <c r="C16240" i="34"/>
  <c r="C16241" i="34"/>
  <c r="C16242" i="34"/>
  <c r="C16243" i="34"/>
  <c r="C16244" i="34"/>
  <c r="C16245" i="34"/>
  <c r="C16246" i="34"/>
  <c r="C16247" i="34"/>
  <c r="C16248" i="34"/>
  <c r="C16249" i="34"/>
  <c r="C16250" i="34"/>
  <c r="C16251" i="34"/>
  <c r="C16252" i="34"/>
  <c r="C16253" i="34"/>
  <c r="C16254" i="34"/>
  <c r="C16255" i="34"/>
  <c r="C16256" i="34"/>
  <c r="C16257" i="34"/>
  <c r="C16258" i="34"/>
  <c r="C16259" i="34"/>
  <c r="C16260" i="34"/>
  <c r="C16261" i="34"/>
  <c r="C16262" i="34"/>
  <c r="C16263" i="34"/>
  <c r="C16264" i="34"/>
  <c r="C16265" i="34"/>
  <c r="C16266" i="34"/>
  <c r="C16267" i="34"/>
  <c r="C16268" i="34"/>
  <c r="C16269" i="34"/>
  <c r="C16270" i="34"/>
  <c r="C16271" i="34"/>
  <c r="C16272" i="34"/>
  <c r="C16273" i="34"/>
  <c r="C16274" i="34"/>
  <c r="C16275" i="34"/>
  <c r="C16276" i="34"/>
  <c r="C16277" i="34"/>
  <c r="C16278" i="34"/>
  <c r="C16279" i="34"/>
  <c r="C16280" i="34"/>
  <c r="C16281" i="34"/>
  <c r="C16282" i="34"/>
  <c r="C16283" i="34"/>
  <c r="C16284" i="34"/>
  <c r="C16285" i="34"/>
  <c r="C16286" i="34"/>
  <c r="C16287" i="34"/>
  <c r="C16288" i="34"/>
  <c r="C16289" i="34"/>
  <c r="C16290" i="34"/>
  <c r="C16291" i="34"/>
  <c r="C16292" i="34"/>
  <c r="C16293" i="34"/>
  <c r="C16294" i="34"/>
  <c r="C16295" i="34"/>
  <c r="C16296" i="34"/>
  <c r="C16297" i="34"/>
  <c r="C16298" i="34"/>
  <c r="C16299" i="34"/>
  <c r="C16300" i="34"/>
  <c r="C16301" i="34"/>
  <c r="C16302" i="34"/>
  <c r="C16303" i="34"/>
  <c r="C16304" i="34"/>
  <c r="C16305" i="34"/>
  <c r="C16306" i="34"/>
  <c r="C16307" i="34"/>
  <c r="C16308" i="34"/>
  <c r="C16309" i="34"/>
  <c r="C16310" i="34"/>
  <c r="C16311" i="34"/>
  <c r="C16312" i="34"/>
  <c r="C16313" i="34"/>
  <c r="C16314" i="34"/>
  <c r="C16315" i="34"/>
  <c r="C16316" i="34"/>
  <c r="C16317" i="34"/>
  <c r="C16318" i="34"/>
  <c r="C16319" i="34"/>
  <c r="C16320" i="34"/>
  <c r="C16321" i="34"/>
  <c r="C16322" i="34"/>
  <c r="C16323" i="34"/>
  <c r="C16324" i="34"/>
  <c r="C16325" i="34"/>
  <c r="C16326" i="34"/>
  <c r="C16327" i="34"/>
  <c r="C16328" i="34"/>
  <c r="C16329" i="34"/>
  <c r="C16330" i="34"/>
  <c r="C16331" i="34"/>
  <c r="C16332" i="34"/>
  <c r="C16333" i="34"/>
  <c r="C16334" i="34"/>
  <c r="C16335" i="34"/>
  <c r="C16336" i="34"/>
  <c r="C16337" i="34"/>
  <c r="C16338" i="34"/>
  <c r="C16339" i="34"/>
  <c r="C16340" i="34"/>
  <c r="C16341" i="34"/>
  <c r="C16342" i="34"/>
  <c r="C16343" i="34"/>
  <c r="C16344" i="34"/>
  <c r="C16345" i="34"/>
  <c r="C16346" i="34"/>
  <c r="C16347" i="34"/>
  <c r="C16348" i="34"/>
  <c r="C16349" i="34"/>
  <c r="C16350" i="34"/>
  <c r="C16351" i="34"/>
  <c r="C16352" i="34"/>
  <c r="C16353" i="34"/>
  <c r="C16354" i="34"/>
  <c r="C16355" i="34"/>
  <c r="C16356" i="34"/>
  <c r="C16357" i="34"/>
  <c r="C16358" i="34"/>
  <c r="C16359" i="34"/>
  <c r="C16360" i="34"/>
  <c r="C16361" i="34"/>
  <c r="C16362" i="34"/>
  <c r="C16363" i="34"/>
  <c r="C16364" i="34"/>
  <c r="C16365" i="34"/>
  <c r="C16366" i="34"/>
  <c r="C16367" i="34"/>
  <c r="C16368" i="34"/>
  <c r="C16369" i="34"/>
  <c r="C16370" i="34"/>
  <c r="C16371" i="34"/>
  <c r="C16372" i="34"/>
  <c r="C16373" i="34"/>
  <c r="C16374" i="34"/>
  <c r="C16375" i="34"/>
  <c r="C16376" i="34"/>
  <c r="C16377" i="34"/>
  <c r="C16378" i="34"/>
  <c r="C16379" i="34"/>
  <c r="C16380" i="34"/>
  <c r="C16381" i="34"/>
  <c r="C16382" i="34"/>
  <c r="C16383" i="34"/>
  <c r="C16384" i="34"/>
  <c r="C16385" i="34"/>
  <c r="C16386" i="34"/>
  <c r="C16387" i="34"/>
  <c r="C16388" i="34"/>
  <c r="C16389" i="34"/>
  <c r="C16390" i="34"/>
  <c r="C16391" i="34"/>
  <c r="C16392" i="34"/>
  <c r="C16393" i="34"/>
  <c r="C16394" i="34"/>
  <c r="C16395" i="34"/>
  <c r="C16396" i="34"/>
  <c r="C16397" i="34"/>
  <c r="C16398" i="34"/>
  <c r="C16399" i="34"/>
  <c r="C16400" i="34"/>
  <c r="C16401" i="34"/>
  <c r="C16402" i="34"/>
  <c r="C16403" i="34"/>
  <c r="C16404" i="34"/>
  <c r="C16405" i="34"/>
  <c r="C16406" i="34"/>
  <c r="C16407" i="34"/>
  <c r="C16408" i="34"/>
  <c r="C16409" i="34"/>
  <c r="C16410" i="34"/>
  <c r="C16411" i="34"/>
  <c r="C16412" i="34"/>
  <c r="C16413" i="34"/>
  <c r="C16414" i="34"/>
  <c r="C16415" i="34"/>
  <c r="C16416" i="34"/>
  <c r="C16417" i="34"/>
  <c r="C16418" i="34"/>
  <c r="C16419" i="34"/>
  <c r="C16420" i="34"/>
  <c r="C16421" i="34"/>
  <c r="C16422" i="34"/>
  <c r="C16423" i="34"/>
  <c r="C16424" i="34"/>
  <c r="C16425" i="34"/>
  <c r="C16426" i="34"/>
  <c r="C16427" i="34"/>
  <c r="C16428" i="34"/>
  <c r="C16429" i="34"/>
  <c r="C16430" i="34"/>
  <c r="C16431" i="34"/>
  <c r="C16432" i="34"/>
  <c r="C16433" i="34"/>
  <c r="C16434" i="34"/>
  <c r="C16435" i="34"/>
  <c r="C16436" i="34"/>
  <c r="C16437" i="34"/>
  <c r="C16438" i="34"/>
  <c r="C16439" i="34"/>
  <c r="C16440" i="34"/>
  <c r="C16441" i="34"/>
  <c r="C16442" i="34"/>
  <c r="C16443" i="34"/>
  <c r="C16444" i="34"/>
  <c r="C16445" i="34"/>
  <c r="C16446" i="34"/>
  <c r="C16447" i="34"/>
  <c r="C16448" i="34"/>
  <c r="C16449" i="34"/>
  <c r="C16450" i="34"/>
  <c r="C16451" i="34"/>
  <c r="C16452" i="34"/>
  <c r="C16453" i="34"/>
  <c r="C16454" i="34"/>
  <c r="C16455" i="34"/>
  <c r="C16456" i="34"/>
  <c r="C16457" i="34"/>
  <c r="C16458" i="34"/>
  <c r="C16459" i="34"/>
  <c r="C16460" i="34"/>
  <c r="C16461" i="34"/>
  <c r="C16462" i="34"/>
  <c r="C16463" i="34"/>
  <c r="C16464" i="34"/>
  <c r="C16465" i="34"/>
  <c r="C16466" i="34"/>
  <c r="C16467" i="34"/>
  <c r="C16468" i="34"/>
  <c r="C16469" i="34"/>
  <c r="C16470" i="34"/>
  <c r="C16471" i="34"/>
  <c r="C16472" i="34"/>
  <c r="C16473" i="34"/>
  <c r="C16474" i="34"/>
  <c r="C16475" i="34"/>
  <c r="C16476" i="34"/>
  <c r="C16477" i="34"/>
  <c r="C16478" i="34"/>
  <c r="C16479" i="34"/>
  <c r="C16480" i="34"/>
  <c r="C16481" i="34"/>
  <c r="C16482" i="34"/>
  <c r="C16483" i="34"/>
  <c r="C16484" i="34"/>
  <c r="C16485" i="34"/>
  <c r="C16486" i="34"/>
  <c r="C16487" i="34"/>
  <c r="C16488" i="34"/>
  <c r="C16489" i="34"/>
  <c r="C16490" i="34"/>
  <c r="C16491" i="34"/>
  <c r="C16492" i="34"/>
  <c r="C16493" i="34"/>
  <c r="C16494" i="34"/>
  <c r="C16495" i="34"/>
  <c r="C16496" i="34"/>
  <c r="C16497" i="34"/>
  <c r="C16498" i="34"/>
  <c r="C16499" i="34"/>
  <c r="C16500" i="34"/>
  <c r="C16501" i="34"/>
  <c r="C16502" i="34"/>
  <c r="C16503" i="34"/>
  <c r="C16504" i="34"/>
  <c r="C16505" i="34"/>
  <c r="C16506" i="34"/>
  <c r="C16507" i="34"/>
  <c r="C16508" i="34"/>
  <c r="C16509" i="34"/>
  <c r="C16510" i="34"/>
  <c r="C16511" i="34"/>
  <c r="C16512" i="34"/>
  <c r="C16513" i="34"/>
  <c r="C16514" i="34"/>
  <c r="C16515" i="34"/>
  <c r="C16516" i="34"/>
  <c r="C16517" i="34"/>
  <c r="C16518" i="34"/>
  <c r="C16519" i="34"/>
  <c r="C16520" i="34"/>
  <c r="C16521" i="34"/>
  <c r="C16522" i="34"/>
  <c r="C16523" i="34"/>
  <c r="C16524" i="34"/>
  <c r="C16525" i="34"/>
  <c r="C16526" i="34"/>
  <c r="C16527" i="34"/>
  <c r="C16528" i="34"/>
  <c r="C16529" i="34"/>
  <c r="C16530" i="34"/>
  <c r="C16531" i="34"/>
  <c r="C16532" i="34"/>
  <c r="C16533" i="34"/>
  <c r="C16534" i="34"/>
  <c r="C16535" i="34"/>
  <c r="C16536" i="34"/>
  <c r="C16537" i="34"/>
  <c r="C16538" i="34"/>
  <c r="C16539" i="34"/>
  <c r="C16540" i="34"/>
  <c r="C16541" i="34"/>
  <c r="C16542" i="34"/>
  <c r="C16543" i="34"/>
  <c r="C16544" i="34"/>
  <c r="C16545" i="34"/>
  <c r="C16546" i="34"/>
  <c r="C16547" i="34"/>
  <c r="C16548" i="34"/>
  <c r="C16549" i="34"/>
  <c r="C16550" i="34"/>
  <c r="C16551" i="34"/>
  <c r="C16552" i="34"/>
  <c r="C16553" i="34"/>
  <c r="C16554" i="34"/>
  <c r="C16555" i="34"/>
  <c r="C16556" i="34"/>
  <c r="C16557" i="34"/>
  <c r="C16558" i="34"/>
  <c r="C16559" i="34"/>
  <c r="C16560" i="34"/>
  <c r="C16561" i="34"/>
  <c r="C16562" i="34"/>
  <c r="C16563" i="34"/>
  <c r="C16564" i="34"/>
  <c r="C16565" i="34"/>
  <c r="C16566" i="34"/>
  <c r="C16567" i="34"/>
  <c r="C16568" i="34"/>
  <c r="C16569" i="34"/>
  <c r="C16570" i="34"/>
  <c r="C16571" i="34"/>
  <c r="C16572" i="34"/>
  <c r="C16573" i="34"/>
  <c r="C16574" i="34"/>
  <c r="C16575" i="34"/>
  <c r="C16576" i="34"/>
  <c r="C16577" i="34"/>
  <c r="C16578" i="34"/>
  <c r="C16579" i="34"/>
  <c r="C16580" i="34"/>
  <c r="C16581" i="34"/>
  <c r="C16582" i="34"/>
  <c r="C16583" i="34"/>
  <c r="C16584" i="34"/>
  <c r="C16585" i="34"/>
  <c r="C16586" i="34"/>
  <c r="C16587" i="34"/>
  <c r="C16588" i="34"/>
  <c r="C16589" i="34"/>
  <c r="C16590" i="34"/>
  <c r="C16591" i="34"/>
  <c r="C16592" i="34"/>
  <c r="C16593" i="34"/>
  <c r="C16594" i="34"/>
  <c r="C16595" i="34"/>
  <c r="C16596" i="34"/>
  <c r="C16597" i="34"/>
  <c r="C16598" i="34"/>
  <c r="C16599" i="34"/>
  <c r="C16600" i="34"/>
  <c r="C16601" i="34"/>
  <c r="C16602" i="34"/>
  <c r="C16603" i="34"/>
  <c r="C16604" i="34"/>
  <c r="C16605" i="34"/>
  <c r="C16606" i="34"/>
  <c r="C16607" i="34"/>
  <c r="C16608" i="34"/>
  <c r="C16609" i="34"/>
  <c r="C16610" i="34"/>
  <c r="C16611" i="34"/>
  <c r="C16612" i="34"/>
  <c r="C16613" i="34"/>
  <c r="C16614" i="34"/>
  <c r="C16615" i="34"/>
  <c r="C16616" i="34"/>
  <c r="C16617" i="34"/>
  <c r="C16618" i="34"/>
  <c r="C16619" i="34"/>
  <c r="C16620" i="34"/>
  <c r="C16621" i="34"/>
  <c r="C16622" i="34"/>
  <c r="C16623" i="34"/>
  <c r="C16624" i="34"/>
  <c r="C16625" i="34"/>
  <c r="C16626" i="34"/>
  <c r="C16627" i="34"/>
  <c r="C16628" i="34"/>
  <c r="C16629" i="34"/>
  <c r="C16630" i="34"/>
  <c r="C16631" i="34"/>
  <c r="C16632" i="34"/>
  <c r="C16633" i="34"/>
  <c r="C16634" i="34"/>
  <c r="C16635" i="34"/>
  <c r="C16636" i="34"/>
  <c r="C16637" i="34"/>
  <c r="C16638" i="34"/>
  <c r="C16639" i="34"/>
  <c r="C16640" i="34"/>
  <c r="C16641" i="34"/>
  <c r="C16642" i="34"/>
  <c r="C16643" i="34"/>
  <c r="C16644" i="34"/>
  <c r="C16645" i="34"/>
  <c r="C16646" i="34"/>
  <c r="C16647" i="34"/>
  <c r="C16648" i="34"/>
  <c r="C16649" i="34"/>
  <c r="C16650" i="34"/>
  <c r="C16651" i="34"/>
  <c r="C16652" i="34"/>
  <c r="C16653" i="34"/>
  <c r="C16654" i="34"/>
  <c r="C16655" i="34"/>
  <c r="C16656" i="34"/>
  <c r="C16657" i="34"/>
  <c r="C16658" i="34"/>
  <c r="C16659" i="34"/>
  <c r="C16660" i="34"/>
  <c r="C16661" i="34"/>
  <c r="C16662" i="34"/>
  <c r="C16663" i="34"/>
  <c r="C16664" i="34"/>
  <c r="C16665" i="34"/>
  <c r="C16666" i="34"/>
  <c r="C16667" i="34"/>
  <c r="C16668" i="34"/>
  <c r="C16669" i="34"/>
  <c r="C16670" i="34"/>
  <c r="C16671" i="34"/>
  <c r="C16672" i="34"/>
  <c r="C16673" i="34"/>
  <c r="C16674" i="34"/>
  <c r="C16675" i="34"/>
  <c r="C16676" i="34"/>
  <c r="C16677" i="34"/>
  <c r="C16678" i="34"/>
  <c r="C16679" i="34"/>
  <c r="C16680" i="34"/>
  <c r="C16681" i="34"/>
  <c r="C16682" i="34"/>
  <c r="C16683" i="34"/>
  <c r="C16684" i="34"/>
  <c r="C16685" i="34"/>
  <c r="C16686" i="34"/>
  <c r="C16687" i="34"/>
  <c r="C16688" i="34"/>
  <c r="C16689" i="34"/>
  <c r="C16690" i="34"/>
  <c r="C16691" i="34"/>
  <c r="C16692" i="34"/>
  <c r="C16693" i="34"/>
  <c r="C16694" i="34"/>
  <c r="C16695" i="34"/>
  <c r="C16696" i="34"/>
  <c r="C16697" i="34"/>
  <c r="C16698" i="34"/>
  <c r="C16699" i="34"/>
  <c r="C16700" i="34"/>
  <c r="C16701" i="34"/>
  <c r="C16702" i="34"/>
  <c r="C16703" i="34"/>
  <c r="C16704" i="34"/>
  <c r="C16705" i="34"/>
  <c r="C16706" i="34"/>
  <c r="C16707" i="34"/>
  <c r="C16708" i="34"/>
  <c r="C16709" i="34"/>
  <c r="C16710" i="34"/>
  <c r="C16711" i="34"/>
  <c r="C16712" i="34"/>
  <c r="C16713" i="34"/>
  <c r="C16714" i="34"/>
  <c r="C16715" i="34"/>
  <c r="C16716" i="34"/>
  <c r="C16717" i="34"/>
  <c r="C16718" i="34"/>
  <c r="C16719" i="34"/>
  <c r="C16720" i="34"/>
  <c r="C16721" i="34"/>
  <c r="C16722" i="34"/>
  <c r="C16723" i="34"/>
  <c r="C16724" i="34"/>
  <c r="C16725" i="34"/>
  <c r="C16726" i="34"/>
  <c r="C16727" i="34"/>
  <c r="C16728" i="34"/>
  <c r="C16729" i="34"/>
  <c r="C16730" i="34"/>
  <c r="C16731" i="34"/>
  <c r="C16732" i="34"/>
  <c r="C16733" i="34"/>
  <c r="C16734" i="34"/>
  <c r="C16735" i="34"/>
  <c r="C16736" i="34"/>
  <c r="C16737" i="34"/>
  <c r="C16738" i="34"/>
  <c r="C16739" i="34"/>
  <c r="C16740" i="34"/>
  <c r="C16741" i="34"/>
  <c r="C16742" i="34"/>
  <c r="C16743" i="34"/>
  <c r="C16744" i="34"/>
  <c r="C16745" i="34"/>
  <c r="C16746" i="34"/>
  <c r="C16747" i="34"/>
  <c r="C16748" i="34"/>
  <c r="C16749" i="34"/>
  <c r="C16750" i="34"/>
  <c r="C16751" i="34"/>
  <c r="C16752" i="34"/>
  <c r="C16753" i="34"/>
  <c r="C16754" i="34"/>
  <c r="C16755" i="34"/>
  <c r="C16756" i="34"/>
  <c r="C16757" i="34"/>
  <c r="C16758" i="34"/>
  <c r="C16759" i="34"/>
  <c r="C16760" i="34"/>
  <c r="C16761" i="34"/>
  <c r="C16762" i="34"/>
  <c r="C16763" i="34"/>
  <c r="C16764" i="34"/>
  <c r="C16765" i="34"/>
  <c r="C16766" i="34"/>
  <c r="C16767" i="34"/>
  <c r="C16768" i="34"/>
  <c r="C16769" i="34"/>
  <c r="C16770" i="34"/>
  <c r="C16771" i="34"/>
  <c r="C16772" i="34"/>
  <c r="C16773" i="34"/>
  <c r="C16774" i="34"/>
  <c r="C16775" i="34"/>
  <c r="C16776" i="34"/>
  <c r="C16777" i="34"/>
  <c r="C16778" i="34"/>
  <c r="C16779" i="34"/>
  <c r="C16780" i="34"/>
  <c r="C16781" i="34"/>
  <c r="C16782" i="34"/>
  <c r="C16783" i="34"/>
  <c r="C16784" i="34"/>
  <c r="C16785" i="34"/>
  <c r="C16786" i="34"/>
  <c r="C16787" i="34"/>
  <c r="C16788" i="34"/>
  <c r="C16789" i="34"/>
  <c r="C16790" i="34"/>
  <c r="C16791" i="34"/>
  <c r="C16792" i="34"/>
  <c r="C16793" i="34"/>
  <c r="C16794" i="34"/>
  <c r="C16795" i="34"/>
  <c r="C16796" i="34"/>
  <c r="C16797" i="34"/>
  <c r="C16798" i="34"/>
  <c r="C16799" i="34"/>
  <c r="C16800" i="34"/>
  <c r="C16801" i="34"/>
  <c r="C16802" i="34"/>
  <c r="C16803" i="34"/>
  <c r="C16804" i="34"/>
  <c r="C16805" i="34"/>
  <c r="C16806" i="34"/>
  <c r="C16807" i="34"/>
  <c r="C16808" i="34"/>
  <c r="C16809" i="34"/>
  <c r="C16810" i="34"/>
  <c r="C16811" i="34"/>
  <c r="C16812" i="34"/>
  <c r="C16813" i="34"/>
  <c r="C16814" i="34"/>
  <c r="C16815" i="34"/>
  <c r="C16816" i="34"/>
  <c r="C16817" i="34"/>
  <c r="C16818" i="34"/>
  <c r="C16819" i="34"/>
  <c r="C16820" i="34"/>
  <c r="C16821" i="34"/>
  <c r="C16822" i="34"/>
  <c r="C16823" i="34"/>
  <c r="C16824" i="34"/>
  <c r="C16825" i="34"/>
  <c r="C16826" i="34"/>
  <c r="C16827" i="34"/>
  <c r="C16828" i="34"/>
  <c r="C16829" i="34"/>
  <c r="C16830" i="34"/>
  <c r="C16831" i="34"/>
  <c r="C16832" i="34"/>
  <c r="C16833" i="34"/>
  <c r="C16834" i="34"/>
  <c r="C16835" i="34"/>
  <c r="C16836" i="34"/>
  <c r="C16837" i="34"/>
  <c r="C16838" i="34"/>
  <c r="C16839" i="34"/>
  <c r="C16840" i="34"/>
  <c r="C16841" i="34"/>
  <c r="C16842" i="34"/>
  <c r="C16843" i="34"/>
  <c r="C16844" i="34"/>
  <c r="C16845" i="34"/>
  <c r="C16846" i="34"/>
  <c r="C16847" i="34"/>
  <c r="C16848" i="34"/>
  <c r="C16849" i="34"/>
  <c r="C16850" i="34"/>
  <c r="C16851" i="34"/>
  <c r="C16852" i="34"/>
  <c r="C16853" i="34"/>
  <c r="C16854" i="34"/>
  <c r="C16855" i="34"/>
  <c r="C16856" i="34"/>
  <c r="C16857" i="34"/>
  <c r="C16858" i="34"/>
  <c r="C16859" i="34"/>
  <c r="C16860" i="34"/>
  <c r="C16861" i="34"/>
  <c r="C16862" i="34"/>
  <c r="C16863" i="34"/>
  <c r="C16864" i="34"/>
  <c r="C16865" i="34"/>
  <c r="C16866" i="34"/>
  <c r="C16867" i="34"/>
  <c r="C16868" i="34"/>
  <c r="C16869" i="34"/>
  <c r="C16870" i="34"/>
  <c r="C16871" i="34"/>
  <c r="C16872" i="34"/>
  <c r="C16873" i="34"/>
  <c r="C16874" i="34"/>
  <c r="C16875" i="34"/>
  <c r="C16876" i="34"/>
  <c r="C16877" i="34"/>
  <c r="C16878" i="34"/>
  <c r="C16879" i="34"/>
  <c r="C16880" i="34"/>
  <c r="C16881" i="34"/>
  <c r="C16882" i="34"/>
  <c r="C16883" i="34"/>
  <c r="C16884" i="34"/>
  <c r="C16885" i="34"/>
  <c r="C16886" i="34"/>
  <c r="C16887" i="34"/>
  <c r="C16888" i="34"/>
  <c r="C16889" i="34"/>
  <c r="C16890" i="34"/>
  <c r="C16891" i="34"/>
  <c r="C16892" i="34"/>
  <c r="C16893" i="34"/>
  <c r="C16894" i="34"/>
  <c r="C16895" i="34"/>
  <c r="C16896" i="34"/>
  <c r="C16897" i="34"/>
  <c r="C16898" i="34"/>
  <c r="C16899" i="34"/>
  <c r="C16900" i="34"/>
  <c r="C16901" i="34"/>
  <c r="C16902" i="34"/>
  <c r="C16903" i="34"/>
  <c r="C16904" i="34"/>
  <c r="C16905" i="34"/>
  <c r="C16906" i="34"/>
  <c r="C16907" i="34"/>
  <c r="C16908" i="34"/>
  <c r="C16909" i="34"/>
  <c r="C16910" i="34"/>
  <c r="C16911" i="34"/>
  <c r="C16912" i="34"/>
  <c r="C16913" i="34"/>
  <c r="C16914" i="34"/>
  <c r="C16915" i="34"/>
  <c r="C16916" i="34"/>
  <c r="C16917" i="34"/>
  <c r="C16918" i="34"/>
  <c r="C16919" i="34"/>
  <c r="C16920" i="34"/>
  <c r="C16921" i="34"/>
  <c r="C16922" i="34"/>
  <c r="C16923" i="34"/>
  <c r="C16924" i="34"/>
  <c r="C16925" i="34"/>
  <c r="C16926" i="34"/>
  <c r="C16927" i="34"/>
  <c r="C16928" i="34"/>
  <c r="C16929" i="34"/>
  <c r="C16930" i="34"/>
  <c r="C16931" i="34"/>
  <c r="C16932" i="34"/>
  <c r="C16933" i="34"/>
  <c r="C16934" i="34"/>
  <c r="C16935" i="34"/>
  <c r="C16936" i="34"/>
  <c r="C16937" i="34"/>
  <c r="C16938" i="34"/>
  <c r="C16939" i="34"/>
  <c r="C16940" i="34"/>
  <c r="C16941" i="34"/>
  <c r="C16942" i="34"/>
  <c r="C16943" i="34"/>
  <c r="C16944" i="34"/>
  <c r="C16945" i="34"/>
  <c r="C16946" i="34"/>
  <c r="C16947" i="34"/>
  <c r="C16948" i="34"/>
  <c r="C16949" i="34"/>
  <c r="C16950" i="34"/>
  <c r="C16951" i="34"/>
  <c r="C16952" i="34"/>
  <c r="C16953" i="34"/>
  <c r="C16954" i="34"/>
  <c r="C16955" i="34"/>
  <c r="C16956" i="34"/>
  <c r="C16957" i="34"/>
  <c r="C16958" i="34"/>
  <c r="C16959" i="34"/>
  <c r="C16960" i="34"/>
  <c r="C16961" i="34"/>
  <c r="C16962" i="34"/>
  <c r="C16963" i="34"/>
  <c r="C16964" i="34"/>
  <c r="C16965" i="34"/>
  <c r="C16966" i="34"/>
  <c r="C16967" i="34"/>
  <c r="C16968" i="34"/>
  <c r="C16969" i="34"/>
  <c r="C16970" i="34"/>
  <c r="C16971" i="34"/>
  <c r="C16972" i="34"/>
  <c r="C16973" i="34"/>
  <c r="C16974" i="34"/>
  <c r="C16975" i="34"/>
  <c r="C16976" i="34"/>
  <c r="C16977" i="34"/>
  <c r="C16978" i="34"/>
  <c r="C16979" i="34"/>
  <c r="C16980" i="34"/>
  <c r="C16981" i="34"/>
  <c r="C16982" i="34"/>
  <c r="C16983" i="34"/>
  <c r="C16984" i="34"/>
  <c r="C16985" i="34"/>
  <c r="C16986" i="34"/>
  <c r="C16987" i="34"/>
  <c r="C16988" i="34"/>
  <c r="C16989" i="34"/>
  <c r="C16990" i="34"/>
  <c r="C16991" i="34"/>
  <c r="C16992" i="34"/>
  <c r="C16993" i="34"/>
  <c r="C16994" i="34"/>
  <c r="C16995" i="34"/>
  <c r="C16996" i="34"/>
  <c r="C16997" i="34"/>
  <c r="C16998" i="34"/>
  <c r="C16999" i="34"/>
  <c r="C17000" i="34"/>
  <c r="C17001" i="34"/>
  <c r="C17002" i="34"/>
  <c r="C17003" i="34"/>
  <c r="C17004" i="34"/>
  <c r="C17005" i="34"/>
  <c r="C17006" i="34"/>
  <c r="C17007" i="34"/>
  <c r="C17008" i="34"/>
  <c r="C17009" i="34"/>
  <c r="C17010" i="34"/>
  <c r="C17011" i="34"/>
  <c r="C17012" i="34"/>
  <c r="C17013" i="34"/>
  <c r="C17014" i="34"/>
  <c r="C17015" i="34"/>
  <c r="C17016" i="34"/>
  <c r="C17017" i="34"/>
  <c r="C17018" i="34"/>
  <c r="C17019" i="34"/>
  <c r="C17020" i="34"/>
  <c r="C17021" i="34"/>
  <c r="C17022" i="34"/>
  <c r="C17023" i="34"/>
  <c r="C17024" i="34"/>
  <c r="C17025" i="34"/>
  <c r="C17026" i="34"/>
  <c r="C17027" i="34"/>
  <c r="C17028" i="34"/>
  <c r="C17029" i="34"/>
  <c r="C17030" i="34"/>
  <c r="C17031" i="34"/>
  <c r="C17032" i="34"/>
  <c r="C17033" i="34"/>
  <c r="C17034" i="34"/>
  <c r="C17035" i="34"/>
  <c r="C17036" i="34"/>
  <c r="C17037" i="34"/>
  <c r="C17038" i="34"/>
  <c r="C17039" i="34"/>
  <c r="C17040" i="34"/>
  <c r="C17041" i="34"/>
  <c r="C17042" i="34"/>
  <c r="C17043" i="34"/>
  <c r="C17044" i="34"/>
  <c r="C17045" i="34"/>
  <c r="C17046" i="34"/>
  <c r="C17047" i="34"/>
  <c r="C17048" i="34"/>
  <c r="C17049" i="34"/>
  <c r="C17050" i="34"/>
  <c r="C17051" i="34"/>
  <c r="C17052" i="34"/>
  <c r="C17053" i="34"/>
  <c r="C17054" i="34"/>
  <c r="C17055" i="34"/>
  <c r="C17056" i="34"/>
  <c r="C17057" i="34"/>
  <c r="C17058" i="34"/>
  <c r="C17059" i="34"/>
  <c r="C17060" i="34"/>
  <c r="C17061" i="34"/>
  <c r="C17062" i="34"/>
  <c r="C17063" i="34"/>
  <c r="C17064" i="34"/>
  <c r="C17065" i="34"/>
  <c r="C17066" i="34"/>
  <c r="C17067" i="34"/>
  <c r="C17068" i="34"/>
  <c r="C17069" i="34"/>
  <c r="C17070" i="34"/>
  <c r="C17071" i="34"/>
  <c r="C17072" i="34"/>
  <c r="C17073" i="34"/>
  <c r="C17074" i="34"/>
  <c r="C17075" i="34"/>
  <c r="C17076" i="34"/>
  <c r="C17077" i="34"/>
  <c r="C17078" i="34"/>
  <c r="C17079" i="34"/>
  <c r="C17080" i="34"/>
  <c r="C17081" i="34"/>
  <c r="C17082" i="34"/>
  <c r="C17083" i="34"/>
  <c r="C17084" i="34"/>
  <c r="C17085" i="34"/>
  <c r="C17086" i="34"/>
  <c r="C17087" i="34"/>
  <c r="C17088" i="34"/>
  <c r="C17089" i="34"/>
  <c r="C17090" i="34"/>
  <c r="C17091" i="34"/>
  <c r="C17092" i="34"/>
  <c r="C17093" i="34"/>
  <c r="C17094" i="34"/>
  <c r="C17095" i="34"/>
  <c r="C17096" i="34"/>
  <c r="C17097" i="34"/>
  <c r="C17098" i="34"/>
  <c r="C17099" i="34"/>
  <c r="C17100" i="34"/>
  <c r="C17101" i="34"/>
  <c r="C17102" i="34"/>
  <c r="C17103" i="34"/>
  <c r="C17104" i="34"/>
  <c r="C17105" i="34"/>
  <c r="C17106" i="34"/>
  <c r="C17107" i="34"/>
  <c r="C17108" i="34"/>
  <c r="C17109" i="34"/>
  <c r="C17110" i="34"/>
  <c r="C17111" i="34"/>
  <c r="C17112" i="34"/>
  <c r="C17113" i="34"/>
  <c r="C17114" i="34"/>
  <c r="C17115" i="34"/>
  <c r="C17116" i="34"/>
  <c r="C17117" i="34"/>
  <c r="C17118" i="34"/>
  <c r="C17119" i="34"/>
  <c r="C17120" i="34"/>
  <c r="C17121" i="34"/>
  <c r="C17122" i="34"/>
  <c r="C17123" i="34"/>
  <c r="C17124" i="34"/>
  <c r="C17125" i="34"/>
  <c r="C17126" i="34"/>
  <c r="C17127" i="34"/>
  <c r="C17128" i="34"/>
  <c r="C17129" i="34"/>
  <c r="C17130" i="34"/>
  <c r="C17131" i="34"/>
  <c r="C17132" i="34"/>
  <c r="C17133" i="34"/>
  <c r="C17134" i="34"/>
  <c r="C17135" i="34"/>
  <c r="C17136" i="34"/>
  <c r="C17137" i="34"/>
  <c r="C17138" i="34"/>
  <c r="C17139" i="34"/>
  <c r="C17140" i="34"/>
  <c r="C17141" i="34"/>
  <c r="C17142" i="34"/>
  <c r="C17143" i="34"/>
  <c r="C17144" i="34"/>
  <c r="C17145" i="34"/>
  <c r="C17146" i="34"/>
  <c r="C17147" i="34"/>
  <c r="C17148" i="34"/>
  <c r="C17149" i="34"/>
  <c r="C17150" i="34"/>
  <c r="C17151" i="34"/>
  <c r="C17152" i="34"/>
  <c r="C17153" i="34"/>
  <c r="C17154" i="34"/>
  <c r="C17155" i="34"/>
  <c r="C17156" i="34"/>
  <c r="C17157" i="34"/>
  <c r="C17158" i="34"/>
  <c r="C17159" i="34"/>
  <c r="C17160" i="34"/>
  <c r="C17161" i="34"/>
  <c r="C17162" i="34"/>
  <c r="C17163" i="34"/>
  <c r="C17164" i="34"/>
  <c r="C17165" i="34"/>
  <c r="C17166" i="34"/>
  <c r="C17167" i="34"/>
  <c r="C17168" i="34"/>
  <c r="C17169" i="34"/>
  <c r="C17170" i="34"/>
  <c r="C17171" i="34"/>
  <c r="C17172" i="34"/>
  <c r="C17173" i="34"/>
  <c r="C17174" i="34"/>
  <c r="C17175" i="34"/>
  <c r="C17176" i="34"/>
  <c r="C17177" i="34"/>
  <c r="C17178" i="34"/>
  <c r="C17179" i="34"/>
  <c r="C17180" i="34"/>
  <c r="C17181" i="34"/>
  <c r="C17182" i="34"/>
  <c r="C17183" i="34"/>
  <c r="C17184" i="34"/>
  <c r="C17185" i="34"/>
  <c r="C17186" i="34"/>
  <c r="C17187" i="34"/>
  <c r="C17188" i="34"/>
  <c r="C17189" i="34"/>
  <c r="C17190" i="34"/>
  <c r="C17191" i="34"/>
  <c r="C17192" i="34"/>
  <c r="C17193" i="34"/>
  <c r="C17194" i="34"/>
  <c r="C17195" i="34"/>
  <c r="C17196" i="34"/>
  <c r="C17197" i="34"/>
  <c r="C17198" i="34"/>
  <c r="C17199" i="34"/>
  <c r="C17200" i="34"/>
  <c r="C17201" i="34"/>
  <c r="C17202" i="34"/>
  <c r="C17203" i="34"/>
  <c r="C17204" i="34"/>
  <c r="C17205" i="34"/>
  <c r="C17206" i="34"/>
  <c r="C17207" i="34"/>
  <c r="C17208" i="34"/>
  <c r="C17209" i="34"/>
  <c r="C17210" i="34"/>
  <c r="C17211" i="34"/>
  <c r="C17212" i="34"/>
  <c r="C17213" i="34"/>
  <c r="C17214" i="34"/>
  <c r="C17215" i="34"/>
  <c r="C17216" i="34"/>
  <c r="C17217" i="34"/>
  <c r="C17218" i="34"/>
  <c r="C17219" i="34"/>
  <c r="C17220" i="34"/>
  <c r="C17221" i="34"/>
  <c r="C17222" i="34"/>
  <c r="C17223" i="34"/>
  <c r="C17224" i="34"/>
  <c r="C17225" i="34"/>
  <c r="C17226" i="34"/>
  <c r="C17227" i="34"/>
  <c r="C17228" i="34"/>
  <c r="C17229" i="34"/>
  <c r="C17230" i="34"/>
  <c r="C17231" i="34"/>
  <c r="C17232" i="34"/>
  <c r="C17233" i="34"/>
  <c r="C17234" i="34"/>
  <c r="C17235" i="34"/>
  <c r="C17236" i="34"/>
  <c r="C17237" i="34"/>
  <c r="C17238" i="34"/>
  <c r="C17239" i="34"/>
  <c r="C17240" i="34"/>
  <c r="C17241" i="34"/>
  <c r="C17242" i="34"/>
  <c r="C17243" i="34"/>
  <c r="C17244" i="34"/>
  <c r="C17245" i="34"/>
  <c r="C17246" i="34"/>
  <c r="C17247" i="34"/>
  <c r="C17248" i="34"/>
  <c r="C17249" i="34"/>
  <c r="C17250" i="34"/>
  <c r="C17251" i="34"/>
  <c r="C17252" i="34"/>
  <c r="C17253" i="34"/>
  <c r="C17254" i="34"/>
  <c r="C17255" i="34"/>
  <c r="C17256" i="34"/>
  <c r="C17257" i="34"/>
  <c r="C17258" i="34"/>
  <c r="C17259" i="34"/>
  <c r="C17260" i="34"/>
  <c r="C17261" i="34"/>
  <c r="C17262" i="34"/>
  <c r="C17263" i="34"/>
  <c r="C17264" i="34"/>
  <c r="C17265" i="34"/>
  <c r="C17266" i="34"/>
  <c r="C17267" i="34"/>
  <c r="C17268" i="34"/>
  <c r="C17269" i="34"/>
  <c r="C17270" i="34"/>
  <c r="C17271" i="34"/>
  <c r="C17272" i="34"/>
  <c r="C17273" i="34"/>
  <c r="C17274" i="34"/>
  <c r="C17275" i="34"/>
  <c r="C17276" i="34"/>
  <c r="C17277" i="34"/>
  <c r="C17278" i="34"/>
  <c r="C17279" i="34"/>
  <c r="C17280" i="34"/>
  <c r="C17281" i="34"/>
  <c r="C17282" i="34"/>
  <c r="C17283" i="34"/>
  <c r="C17284" i="34"/>
  <c r="C17285" i="34"/>
  <c r="C17286" i="34"/>
  <c r="C17287" i="34"/>
  <c r="C17288" i="34"/>
  <c r="C17289" i="34"/>
  <c r="C17290" i="34"/>
  <c r="C17291" i="34"/>
  <c r="C17292" i="34"/>
  <c r="C17293" i="34"/>
  <c r="C17294" i="34"/>
  <c r="C17295" i="34"/>
  <c r="C17296" i="34"/>
  <c r="C17297" i="34"/>
  <c r="C17298" i="34"/>
  <c r="C17299" i="34"/>
  <c r="C17300" i="34"/>
  <c r="C17301" i="34"/>
  <c r="C17302" i="34"/>
  <c r="C17303" i="34"/>
  <c r="C17304" i="34"/>
  <c r="C17305" i="34"/>
  <c r="C17306" i="34"/>
  <c r="C17307" i="34"/>
  <c r="C17308" i="34"/>
  <c r="C17309" i="34"/>
  <c r="C17310" i="34"/>
  <c r="C17311" i="34"/>
  <c r="C17312" i="34"/>
  <c r="C17313" i="34"/>
  <c r="C17314" i="34"/>
  <c r="C17315" i="34"/>
  <c r="C17316" i="34"/>
  <c r="C17317" i="34"/>
  <c r="C17318" i="34"/>
  <c r="C17319" i="34"/>
  <c r="C17320" i="34"/>
  <c r="C17321" i="34"/>
  <c r="C17322" i="34"/>
  <c r="C17323" i="34"/>
  <c r="C17324" i="34"/>
  <c r="C17325" i="34"/>
  <c r="C17326" i="34"/>
  <c r="C17327" i="34"/>
  <c r="C17328" i="34"/>
  <c r="C17329" i="34"/>
  <c r="C17330" i="34"/>
  <c r="C17331" i="34"/>
  <c r="C17332" i="34"/>
  <c r="C17333" i="34"/>
  <c r="C17334" i="34"/>
  <c r="C17335" i="34"/>
  <c r="C17336" i="34"/>
  <c r="C17337" i="34"/>
  <c r="C17338" i="34"/>
  <c r="C17339" i="34"/>
  <c r="C17340" i="34"/>
  <c r="C17341" i="34"/>
  <c r="C17342" i="34"/>
  <c r="C17343" i="34"/>
  <c r="C17344" i="34"/>
  <c r="C17345" i="34"/>
  <c r="C17346" i="34"/>
  <c r="C17347" i="34"/>
  <c r="C17348" i="34"/>
  <c r="C17349" i="34"/>
  <c r="C17350" i="34"/>
  <c r="C17351" i="34"/>
  <c r="C17352" i="34"/>
  <c r="C17353" i="34"/>
  <c r="C17354" i="34"/>
  <c r="C17355" i="34"/>
  <c r="C17356" i="34"/>
  <c r="C17357" i="34"/>
  <c r="C17358" i="34"/>
  <c r="C17359" i="34"/>
  <c r="C17360" i="34"/>
  <c r="C17361" i="34"/>
  <c r="C17362" i="34"/>
  <c r="C17363" i="34"/>
  <c r="C17364" i="34"/>
  <c r="C17365" i="34"/>
  <c r="C17366" i="34"/>
  <c r="C17367" i="34"/>
  <c r="C17368" i="34"/>
  <c r="C17369" i="34"/>
  <c r="C17370" i="34"/>
  <c r="C17371" i="34"/>
  <c r="C17372" i="34"/>
  <c r="C17373" i="34"/>
  <c r="C17374" i="34"/>
  <c r="C17375" i="34"/>
  <c r="C17376" i="34"/>
  <c r="C17377" i="34"/>
  <c r="C17378" i="34"/>
  <c r="C17379" i="34"/>
  <c r="C17380" i="34"/>
  <c r="C17381" i="34"/>
  <c r="C17382" i="34"/>
  <c r="C17383" i="34"/>
  <c r="C17384" i="34"/>
  <c r="C17385" i="34"/>
  <c r="C17386" i="34"/>
  <c r="C17387" i="34"/>
  <c r="C17388" i="34"/>
  <c r="C17389" i="34"/>
  <c r="C17390" i="34"/>
  <c r="C17391" i="34"/>
  <c r="C17392" i="34"/>
  <c r="C17393" i="34"/>
  <c r="C17394" i="34"/>
  <c r="C17395" i="34"/>
  <c r="C17396" i="34"/>
  <c r="C17397" i="34"/>
  <c r="C17398" i="34"/>
  <c r="C17399" i="34"/>
  <c r="C17400" i="34"/>
  <c r="C17401" i="34"/>
  <c r="C17402" i="34"/>
  <c r="C17403" i="34"/>
  <c r="C17404" i="34"/>
  <c r="C17405" i="34"/>
  <c r="C17406" i="34"/>
  <c r="C17407" i="34"/>
  <c r="C17408" i="34"/>
  <c r="C17409" i="34"/>
  <c r="C17410" i="34"/>
  <c r="C17411" i="34"/>
  <c r="C17412" i="34"/>
  <c r="C17413" i="34"/>
  <c r="C17414" i="34"/>
  <c r="C17415" i="34"/>
  <c r="C17416" i="34"/>
  <c r="C17417" i="34"/>
  <c r="C17418" i="34"/>
  <c r="C17419" i="34"/>
  <c r="C17420" i="34"/>
  <c r="C17421" i="34"/>
  <c r="C17422" i="34"/>
  <c r="C17423" i="34"/>
  <c r="C17424" i="34"/>
  <c r="C17425" i="34"/>
  <c r="C17426" i="34"/>
  <c r="C17427" i="34"/>
  <c r="C17428" i="34"/>
  <c r="C17429" i="34"/>
  <c r="C17430" i="34"/>
  <c r="C17431" i="34"/>
  <c r="C17432" i="34"/>
  <c r="C17433" i="34"/>
  <c r="C17434" i="34"/>
  <c r="C17435" i="34"/>
  <c r="C17436" i="34"/>
  <c r="C17437" i="34"/>
  <c r="C17438" i="34"/>
  <c r="C17439" i="34"/>
  <c r="C17440" i="34"/>
  <c r="C17441" i="34"/>
  <c r="C17442" i="34"/>
  <c r="C17443" i="34"/>
  <c r="C17444" i="34"/>
  <c r="C17445" i="34"/>
  <c r="C17446" i="34"/>
  <c r="C17447" i="34"/>
  <c r="C17448" i="34"/>
  <c r="C17449" i="34"/>
  <c r="C17450" i="34"/>
  <c r="C17451" i="34"/>
  <c r="C17452" i="34"/>
  <c r="C17453" i="34"/>
  <c r="C17454" i="34"/>
  <c r="C17455" i="34"/>
  <c r="C17456" i="34"/>
  <c r="C17457" i="34"/>
  <c r="C17458" i="34"/>
  <c r="C17459" i="34"/>
  <c r="C17460" i="34"/>
  <c r="C17461" i="34"/>
  <c r="C17462" i="34"/>
  <c r="C17463" i="34"/>
  <c r="C17464" i="34"/>
  <c r="C17465" i="34"/>
  <c r="C17466" i="34"/>
  <c r="C17467" i="34"/>
  <c r="C17468" i="34"/>
  <c r="C17469" i="34"/>
  <c r="C17470" i="34"/>
  <c r="C17471" i="34"/>
  <c r="C17472" i="34"/>
  <c r="C17473" i="34"/>
  <c r="C17474" i="34"/>
  <c r="C17475" i="34"/>
  <c r="C17476" i="34"/>
  <c r="C17477" i="34"/>
  <c r="C17478" i="34"/>
  <c r="C17479" i="34"/>
  <c r="C17480" i="34"/>
  <c r="C17481" i="34"/>
  <c r="C17482" i="34"/>
  <c r="C17483" i="34"/>
  <c r="C17484" i="34"/>
  <c r="C17485" i="34"/>
  <c r="C17486" i="34"/>
  <c r="C17487" i="34"/>
  <c r="C17488" i="34"/>
  <c r="C17489" i="34"/>
  <c r="C17490" i="34"/>
  <c r="C17491" i="34"/>
  <c r="C17492" i="34"/>
  <c r="C17493" i="34"/>
  <c r="C17494" i="34"/>
  <c r="C17495" i="34"/>
  <c r="C17496" i="34"/>
  <c r="C17497" i="34"/>
  <c r="C17498" i="34"/>
  <c r="C17499" i="34"/>
  <c r="C17500" i="34"/>
  <c r="C17501" i="34"/>
  <c r="C17502" i="34"/>
  <c r="C17503" i="34"/>
  <c r="C17504" i="34"/>
  <c r="C17505" i="34"/>
  <c r="C17506" i="34"/>
  <c r="C17507" i="34"/>
  <c r="C17508" i="34"/>
  <c r="C17509" i="34"/>
  <c r="C17510" i="34"/>
  <c r="C17511" i="34"/>
  <c r="C17512" i="34"/>
  <c r="C17513" i="34"/>
  <c r="C17514" i="34"/>
  <c r="C17515" i="34"/>
  <c r="C17516" i="34"/>
  <c r="C17517" i="34"/>
  <c r="C17518" i="34"/>
  <c r="C17519" i="34"/>
  <c r="C17520" i="34"/>
  <c r="C17521" i="34"/>
  <c r="C17522" i="34"/>
  <c r="C17523" i="34"/>
  <c r="C17524" i="34"/>
  <c r="C17525" i="34"/>
  <c r="C17526" i="34"/>
  <c r="C17527" i="34"/>
  <c r="C17528" i="34"/>
  <c r="C17529" i="34"/>
  <c r="C17530" i="34"/>
  <c r="C17531" i="34"/>
  <c r="C17532" i="34"/>
  <c r="C17533" i="34"/>
  <c r="C17534" i="34"/>
  <c r="C17535" i="34"/>
  <c r="C17536" i="34"/>
  <c r="C17537" i="34"/>
  <c r="C17538" i="34"/>
  <c r="C17539" i="34"/>
  <c r="C17540" i="34"/>
  <c r="C17541" i="34"/>
  <c r="C17542" i="34"/>
  <c r="C17543" i="34"/>
  <c r="C17544" i="34"/>
  <c r="C17545" i="34"/>
  <c r="C17546" i="34"/>
  <c r="C17547" i="34"/>
  <c r="C17548" i="34"/>
  <c r="C17549" i="34"/>
  <c r="C17550" i="34"/>
  <c r="C17551" i="34"/>
  <c r="C17552" i="34"/>
  <c r="C17553" i="34"/>
  <c r="C17554" i="34"/>
  <c r="C17555" i="34"/>
  <c r="C17556" i="34"/>
  <c r="C17557" i="34"/>
  <c r="C17558" i="34"/>
  <c r="C17559" i="34"/>
  <c r="C17560" i="34"/>
  <c r="C17561" i="34"/>
  <c r="C17562" i="34"/>
  <c r="C17563" i="34"/>
  <c r="C17564" i="34"/>
  <c r="C17565" i="34"/>
  <c r="C17566" i="34"/>
  <c r="C17567" i="34"/>
  <c r="C17568" i="34"/>
  <c r="C17569" i="34"/>
  <c r="C17570" i="34"/>
  <c r="C17571" i="34"/>
  <c r="C17572" i="34"/>
  <c r="C17573" i="34"/>
  <c r="C17574" i="34"/>
  <c r="C17575" i="34"/>
  <c r="C17576" i="34"/>
  <c r="C17577" i="34"/>
  <c r="C17578" i="34"/>
  <c r="C17579" i="34"/>
  <c r="C17580" i="34"/>
  <c r="C17581" i="34"/>
  <c r="C17582" i="34"/>
  <c r="C17583" i="34"/>
  <c r="C17584" i="34"/>
  <c r="C17585" i="34"/>
  <c r="C17586" i="34"/>
  <c r="C17587" i="34"/>
  <c r="C17588" i="34"/>
  <c r="C17589" i="34"/>
  <c r="C17590" i="34"/>
  <c r="C17591" i="34"/>
  <c r="C17592" i="34"/>
  <c r="C17593" i="34"/>
  <c r="C17594" i="34"/>
  <c r="C17595" i="34"/>
  <c r="C17596" i="34"/>
  <c r="C17597" i="34"/>
  <c r="C17598" i="34"/>
  <c r="C17599" i="34"/>
  <c r="C17600" i="34"/>
  <c r="C17601" i="34"/>
  <c r="C17602" i="34"/>
  <c r="C17603" i="34"/>
  <c r="C17604" i="34"/>
  <c r="C17605" i="34"/>
  <c r="C17606" i="34"/>
  <c r="C17607" i="34"/>
  <c r="C17608" i="34"/>
  <c r="C17609" i="34"/>
  <c r="C17610" i="34"/>
  <c r="C17611" i="34"/>
  <c r="C17612" i="34"/>
  <c r="C17613" i="34"/>
  <c r="C17614" i="34"/>
  <c r="C17615" i="34"/>
  <c r="C17616" i="34"/>
  <c r="C17617" i="34"/>
  <c r="C17618" i="34"/>
  <c r="C17619" i="34"/>
  <c r="C17620" i="34"/>
  <c r="C17621" i="34"/>
  <c r="C17622" i="34"/>
  <c r="C17623" i="34"/>
  <c r="C17624" i="34"/>
  <c r="C17625" i="34"/>
  <c r="C17626" i="34"/>
  <c r="C17627" i="34"/>
  <c r="C17628" i="34"/>
  <c r="C17629" i="34"/>
  <c r="C17630" i="34"/>
  <c r="C17631" i="34"/>
  <c r="C17632" i="34"/>
  <c r="C17633" i="34"/>
  <c r="C17634" i="34"/>
  <c r="C17635" i="34"/>
  <c r="C17636" i="34"/>
  <c r="C17637" i="34"/>
  <c r="C17638" i="34"/>
  <c r="C17639" i="34"/>
  <c r="C17640" i="34"/>
  <c r="C17641" i="34"/>
  <c r="C17642" i="34"/>
  <c r="C17643" i="34"/>
  <c r="C17644" i="34"/>
  <c r="C17645" i="34"/>
  <c r="C17646" i="34"/>
  <c r="C17647" i="34"/>
  <c r="C17648" i="34"/>
  <c r="C17649" i="34"/>
  <c r="C17650" i="34"/>
  <c r="C17651" i="34"/>
  <c r="C17652" i="34"/>
  <c r="C17653" i="34"/>
  <c r="C17654" i="34"/>
  <c r="C17655" i="34"/>
  <c r="C17656" i="34"/>
  <c r="C17657" i="34"/>
  <c r="C17658" i="34"/>
  <c r="C17659" i="34"/>
  <c r="C17660" i="34"/>
  <c r="C17661" i="34"/>
  <c r="C17662" i="34"/>
  <c r="C17663" i="34"/>
  <c r="C17664" i="34"/>
  <c r="C17665" i="34"/>
  <c r="C17666" i="34"/>
  <c r="C17667" i="34"/>
  <c r="C17668" i="34"/>
  <c r="C17669" i="34"/>
  <c r="C17670" i="34"/>
  <c r="C17671" i="34"/>
  <c r="C17672" i="34"/>
  <c r="C17673" i="34"/>
  <c r="C17674" i="34"/>
  <c r="C17675" i="34"/>
  <c r="C17676" i="34"/>
  <c r="C17677" i="34"/>
  <c r="C17678" i="34"/>
  <c r="C17679" i="34"/>
  <c r="C17680" i="34"/>
  <c r="C17681" i="34"/>
  <c r="C17682" i="34"/>
  <c r="C17683" i="34"/>
  <c r="C17684" i="34"/>
  <c r="C17685" i="34"/>
  <c r="C17686" i="34"/>
  <c r="C17687" i="34"/>
  <c r="C17688" i="34"/>
  <c r="C17689" i="34"/>
  <c r="C17690" i="34"/>
  <c r="C17691" i="34"/>
  <c r="C17692" i="34"/>
  <c r="C17693" i="34"/>
  <c r="C17694" i="34"/>
  <c r="C17695" i="34"/>
  <c r="C17696" i="34"/>
  <c r="C17697" i="34"/>
  <c r="C17698" i="34"/>
  <c r="C17699" i="34"/>
  <c r="C17700" i="34"/>
  <c r="C17701" i="34"/>
  <c r="C17702" i="34"/>
  <c r="C17703" i="34"/>
  <c r="C17704" i="34"/>
  <c r="C17705" i="34"/>
  <c r="C17706" i="34"/>
  <c r="C17707" i="34"/>
  <c r="C17708" i="34"/>
  <c r="C17709" i="34"/>
  <c r="C17710" i="34"/>
  <c r="C17711" i="34"/>
  <c r="C17712" i="34"/>
  <c r="C17713" i="34"/>
  <c r="C17714" i="34"/>
  <c r="C17715" i="34"/>
  <c r="C17716" i="34"/>
  <c r="C17717" i="34"/>
  <c r="C17718" i="34"/>
  <c r="C17719" i="34"/>
  <c r="C17720" i="34"/>
  <c r="C17721" i="34"/>
  <c r="C17722" i="34"/>
  <c r="C17723" i="34"/>
  <c r="C17724" i="34"/>
  <c r="C17725" i="34"/>
  <c r="C17726" i="34"/>
  <c r="C17727" i="34"/>
  <c r="C17728" i="34"/>
  <c r="C17729" i="34"/>
  <c r="C17730" i="34"/>
  <c r="C17731" i="34"/>
  <c r="C17732" i="34"/>
  <c r="C17733" i="34"/>
  <c r="C17734" i="34"/>
  <c r="C17735" i="34"/>
  <c r="C17736" i="34"/>
  <c r="C17737" i="34"/>
  <c r="C17738" i="34"/>
  <c r="C17739" i="34"/>
  <c r="C17740" i="34"/>
  <c r="C17741" i="34"/>
  <c r="C17742" i="34"/>
  <c r="C17743" i="34"/>
  <c r="C17744" i="34"/>
  <c r="C17745" i="34"/>
  <c r="C17746" i="34"/>
  <c r="C17747" i="34"/>
  <c r="C17748" i="34"/>
  <c r="C17749" i="34"/>
  <c r="C17750" i="34"/>
  <c r="C17751" i="34"/>
  <c r="C17752" i="34"/>
  <c r="C17753" i="34"/>
  <c r="C17754" i="34"/>
  <c r="C17755" i="34"/>
  <c r="C17756" i="34"/>
  <c r="C17757" i="34"/>
  <c r="C17758" i="34"/>
  <c r="C17759" i="34"/>
  <c r="C17760" i="34"/>
  <c r="C17761" i="34"/>
  <c r="C17762" i="34"/>
  <c r="C17763" i="34"/>
  <c r="C17764" i="34"/>
  <c r="C17765" i="34"/>
  <c r="C17766" i="34"/>
  <c r="C17767" i="34"/>
  <c r="C17768" i="34"/>
  <c r="C17769" i="34"/>
  <c r="C17770" i="34"/>
  <c r="C17771" i="34"/>
  <c r="C17772" i="34"/>
  <c r="C17773" i="34"/>
  <c r="C17774" i="34"/>
  <c r="C17775" i="34"/>
  <c r="C17776" i="34"/>
  <c r="C17777" i="34"/>
  <c r="C17778" i="34"/>
  <c r="C17779" i="34"/>
  <c r="C17780" i="34"/>
  <c r="C17781" i="34"/>
  <c r="C17782" i="34"/>
  <c r="C17783" i="34"/>
  <c r="C17784" i="34"/>
  <c r="C17785" i="34"/>
  <c r="C17786" i="34"/>
  <c r="C17787" i="34"/>
  <c r="C17788" i="34"/>
  <c r="C17789" i="34"/>
  <c r="C17790" i="34"/>
  <c r="C17791" i="34"/>
  <c r="C17792" i="34"/>
  <c r="C17793" i="34"/>
  <c r="C17794" i="34"/>
  <c r="C17795" i="34"/>
  <c r="C17796" i="34"/>
  <c r="C17797" i="34"/>
  <c r="C17798" i="34"/>
  <c r="C17799" i="34"/>
  <c r="C17800" i="34"/>
  <c r="C17801" i="34"/>
  <c r="C17802" i="34"/>
  <c r="C17803" i="34"/>
  <c r="C17804" i="34"/>
  <c r="C17805" i="34"/>
  <c r="C17806" i="34"/>
  <c r="C17807" i="34"/>
  <c r="C17808" i="34"/>
  <c r="C17809" i="34"/>
  <c r="C17810" i="34"/>
  <c r="C17811" i="34"/>
  <c r="C17812" i="34"/>
  <c r="C17813" i="34"/>
  <c r="C17814" i="34"/>
  <c r="C17815" i="34"/>
  <c r="C17816" i="34"/>
  <c r="C17817" i="34"/>
  <c r="C17818" i="34"/>
  <c r="C17819" i="34"/>
  <c r="C17820" i="34"/>
  <c r="C17821" i="34"/>
  <c r="C17822" i="34"/>
  <c r="C17823" i="34"/>
  <c r="C17824" i="34"/>
  <c r="C17825" i="34"/>
  <c r="C17826" i="34"/>
  <c r="C17827" i="34"/>
  <c r="C17828" i="34"/>
  <c r="C17829" i="34"/>
  <c r="C17830" i="34"/>
  <c r="C17831" i="34"/>
  <c r="C17832" i="34"/>
  <c r="C17833" i="34"/>
  <c r="C17834" i="34"/>
  <c r="C17835" i="34"/>
  <c r="C17836" i="34"/>
  <c r="C17837" i="34"/>
  <c r="C17838" i="34"/>
  <c r="C17839" i="34"/>
  <c r="C17840" i="34"/>
  <c r="C17841" i="34"/>
  <c r="C17842" i="34"/>
  <c r="C17843" i="34"/>
  <c r="C17844" i="34"/>
  <c r="C17845" i="34"/>
  <c r="C17846" i="34"/>
  <c r="C17847" i="34"/>
  <c r="C17848" i="34"/>
  <c r="C17849" i="34"/>
  <c r="C17850" i="34"/>
  <c r="C17851" i="34"/>
  <c r="C17852" i="34"/>
  <c r="C17853" i="34"/>
  <c r="C17854" i="34"/>
  <c r="C17855" i="34"/>
  <c r="C17856" i="34"/>
  <c r="C17857" i="34"/>
  <c r="C17858" i="34"/>
  <c r="C17859" i="34"/>
  <c r="C17860" i="34"/>
  <c r="C17861" i="34"/>
  <c r="C17862" i="34"/>
  <c r="C17863" i="34"/>
  <c r="C17864" i="34"/>
  <c r="C17865" i="34"/>
  <c r="C17866" i="34"/>
  <c r="C17867" i="34"/>
  <c r="C17868" i="34"/>
  <c r="C17869" i="34"/>
  <c r="C17870" i="34"/>
  <c r="C17871" i="34"/>
  <c r="C17872" i="34"/>
  <c r="C17873" i="34"/>
  <c r="C17874" i="34"/>
  <c r="C17875" i="34"/>
  <c r="C17876" i="34"/>
  <c r="C17877" i="34"/>
  <c r="C17878" i="34"/>
  <c r="C17879" i="34"/>
  <c r="C17880" i="34"/>
  <c r="C17881" i="34"/>
  <c r="C17882" i="34"/>
  <c r="C17883" i="34"/>
  <c r="C17884" i="34"/>
  <c r="C17885" i="34"/>
  <c r="C17886" i="34"/>
  <c r="C17887" i="34"/>
  <c r="C17888" i="34"/>
  <c r="C17889" i="34"/>
  <c r="C17890" i="34"/>
  <c r="C17891" i="34"/>
  <c r="C17892" i="34"/>
  <c r="C17893" i="34"/>
  <c r="C17894" i="34"/>
  <c r="C17895" i="34"/>
  <c r="C17896" i="34"/>
  <c r="C17897" i="34"/>
  <c r="C17898" i="34"/>
  <c r="C17899" i="34"/>
  <c r="C17900" i="34"/>
  <c r="C17901" i="34"/>
  <c r="C17902" i="34"/>
  <c r="C17903" i="34"/>
  <c r="C17904" i="34"/>
  <c r="C17905" i="34"/>
  <c r="C17906" i="34"/>
  <c r="C17907" i="34"/>
  <c r="C17908" i="34"/>
  <c r="C17909" i="34"/>
  <c r="C17910" i="34"/>
  <c r="C17911" i="34"/>
  <c r="C17912" i="34"/>
  <c r="C17913" i="34"/>
  <c r="C17914" i="34"/>
  <c r="C17915" i="34"/>
  <c r="C17916" i="34"/>
  <c r="C17917" i="34"/>
  <c r="C17918" i="34"/>
  <c r="C17919" i="34"/>
  <c r="C17920" i="34"/>
  <c r="C17921" i="34"/>
  <c r="C17922" i="34"/>
  <c r="C17923" i="34"/>
  <c r="C17924" i="34"/>
  <c r="C17925" i="34"/>
  <c r="C17926" i="34"/>
  <c r="C17927" i="34"/>
  <c r="C17928" i="34"/>
  <c r="C17929" i="34"/>
  <c r="C17930" i="34"/>
  <c r="C17931" i="34"/>
  <c r="C17932" i="34"/>
  <c r="C17933" i="34"/>
  <c r="C17934" i="34"/>
  <c r="C17935" i="34"/>
  <c r="C17936" i="34"/>
  <c r="C17937" i="34"/>
  <c r="C17938" i="34"/>
  <c r="C17939" i="34"/>
  <c r="C17940" i="34"/>
  <c r="C17941" i="34"/>
  <c r="C17942" i="34"/>
  <c r="C17943" i="34"/>
  <c r="C17944" i="34"/>
  <c r="C17945" i="34"/>
  <c r="C17946" i="34"/>
  <c r="C17947" i="34"/>
  <c r="C17948" i="34"/>
  <c r="C17949" i="34"/>
  <c r="C17950" i="34"/>
  <c r="C17951" i="34"/>
  <c r="C17952" i="34"/>
  <c r="C17953" i="34"/>
  <c r="C17954" i="34"/>
  <c r="C17955" i="34"/>
  <c r="C17956" i="34"/>
  <c r="C17957" i="34"/>
  <c r="C17958" i="34"/>
  <c r="C17959" i="34"/>
  <c r="C17960" i="34"/>
  <c r="C17961" i="34"/>
  <c r="C17962" i="34"/>
  <c r="C17963" i="34"/>
  <c r="C17964" i="34"/>
  <c r="C17965" i="34"/>
  <c r="C17966" i="34"/>
  <c r="C17967" i="34"/>
  <c r="C17968" i="34"/>
  <c r="C17969" i="34"/>
  <c r="C17970" i="34"/>
  <c r="C17971" i="34"/>
  <c r="C17972" i="34"/>
  <c r="C17973" i="34"/>
  <c r="C17974" i="34"/>
  <c r="C17975" i="34"/>
  <c r="C17976" i="34"/>
  <c r="C17977" i="34"/>
  <c r="C17978" i="34"/>
  <c r="C17979" i="34"/>
  <c r="C17980" i="34"/>
  <c r="C17981" i="34"/>
  <c r="C17982" i="34"/>
  <c r="C17983" i="34"/>
  <c r="C17984" i="34"/>
  <c r="C17985" i="34"/>
  <c r="C17986" i="34"/>
  <c r="C17987" i="34"/>
  <c r="C17988" i="34"/>
  <c r="C17989" i="34"/>
  <c r="C17990" i="34"/>
  <c r="C17991" i="34"/>
  <c r="C17992" i="34"/>
  <c r="C17993" i="34"/>
  <c r="C17994" i="34"/>
  <c r="C17995" i="34"/>
  <c r="C17996" i="34"/>
  <c r="C17997" i="34"/>
  <c r="C17998" i="34"/>
  <c r="C17999" i="34"/>
  <c r="C18000" i="34"/>
  <c r="C18001" i="34"/>
  <c r="C18002" i="34"/>
  <c r="C18003" i="34"/>
  <c r="C18004" i="34"/>
  <c r="C18005" i="34"/>
  <c r="C18006" i="34"/>
  <c r="C18007" i="34"/>
  <c r="C18008" i="34"/>
  <c r="C18009" i="34"/>
  <c r="C18010" i="34"/>
  <c r="C18011" i="34"/>
  <c r="C18012" i="34"/>
  <c r="C18013" i="34"/>
  <c r="C18014" i="34"/>
  <c r="C18015" i="34"/>
  <c r="C18016" i="34"/>
  <c r="C18017" i="34"/>
  <c r="C18018" i="34"/>
  <c r="C18019" i="34"/>
  <c r="C18020" i="34"/>
  <c r="C18021" i="34"/>
  <c r="C18022" i="34"/>
  <c r="C18023" i="34"/>
  <c r="C18024" i="34"/>
  <c r="C18025" i="34"/>
  <c r="C18026" i="34"/>
  <c r="C18027" i="34"/>
  <c r="C18028" i="34"/>
  <c r="C18029" i="34"/>
  <c r="C18030" i="34"/>
  <c r="C18031" i="34"/>
  <c r="C18032" i="34"/>
  <c r="C18033" i="34"/>
  <c r="C18034" i="34"/>
  <c r="C18035" i="34"/>
  <c r="C18036" i="34"/>
  <c r="C18037" i="34"/>
  <c r="C18038" i="34"/>
  <c r="C18039" i="34"/>
  <c r="C18040" i="34"/>
  <c r="C18041" i="34"/>
  <c r="C18042" i="34"/>
  <c r="C18043" i="34"/>
  <c r="C18044" i="34"/>
  <c r="C18045" i="34"/>
  <c r="C18046" i="34"/>
  <c r="C18047" i="34"/>
  <c r="C18048" i="34"/>
  <c r="C18049" i="34"/>
  <c r="C18050" i="34"/>
  <c r="C18051" i="34"/>
  <c r="C18052" i="34"/>
  <c r="C18053" i="34"/>
  <c r="C18054" i="34"/>
  <c r="C18055" i="34"/>
  <c r="C18056" i="34"/>
  <c r="C18057" i="34"/>
  <c r="C18058" i="34"/>
  <c r="C18059" i="34"/>
  <c r="C18060" i="34"/>
  <c r="C18061" i="34"/>
  <c r="C18062" i="34"/>
  <c r="C18063" i="34"/>
  <c r="C18064" i="34"/>
  <c r="C18065" i="34"/>
  <c r="C18066" i="34"/>
  <c r="C18067" i="34"/>
  <c r="C18068" i="34"/>
  <c r="C18069" i="34"/>
  <c r="C18070" i="34"/>
  <c r="C18071" i="34"/>
  <c r="C18072" i="34"/>
  <c r="C18073" i="34"/>
  <c r="C18074" i="34"/>
  <c r="C18075" i="34"/>
  <c r="C18076" i="34"/>
  <c r="C18077" i="34"/>
  <c r="C18078" i="34"/>
  <c r="C18079" i="34"/>
  <c r="C18080" i="34"/>
  <c r="C18081" i="34"/>
  <c r="C18082" i="34"/>
  <c r="C18083" i="34"/>
  <c r="C18084" i="34"/>
  <c r="C18085" i="34"/>
  <c r="C18086" i="34"/>
  <c r="C18087" i="34"/>
  <c r="C18088" i="34"/>
  <c r="C18089" i="34"/>
  <c r="C18090" i="34"/>
  <c r="C18091" i="34"/>
  <c r="C18092" i="34"/>
  <c r="C18093" i="34"/>
  <c r="C18094" i="34"/>
  <c r="C18095" i="34"/>
  <c r="C18096" i="34"/>
  <c r="C18097" i="34"/>
  <c r="C18098" i="34"/>
  <c r="C18099" i="34"/>
  <c r="C18100" i="34"/>
  <c r="C18101" i="34"/>
  <c r="C18102" i="34"/>
  <c r="C18103" i="34"/>
  <c r="C18104" i="34"/>
  <c r="C18105" i="34"/>
  <c r="C18106" i="34"/>
  <c r="C18107" i="34"/>
  <c r="C18108" i="34"/>
  <c r="C18109" i="34"/>
  <c r="C18110" i="34"/>
  <c r="C18111" i="34"/>
  <c r="C18112" i="34"/>
  <c r="C18113" i="34"/>
  <c r="C18114" i="34"/>
  <c r="C18115" i="34"/>
  <c r="C18116" i="34"/>
  <c r="C18117" i="34"/>
  <c r="C18118" i="34"/>
  <c r="C18119" i="34"/>
  <c r="C18120" i="34"/>
  <c r="C18121" i="34"/>
  <c r="C18122" i="34"/>
  <c r="C18123" i="34"/>
  <c r="C18124" i="34"/>
  <c r="C18125" i="34"/>
  <c r="C18126" i="34"/>
  <c r="C18127" i="34"/>
  <c r="C18128" i="34"/>
  <c r="C18129" i="34"/>
  <c r="C18130" i="34"/>
  <c r="C18131" i="34"/>
  <c r="C18132" i="34"/>
  <c r="C18133" i="34"/>
  <c r="C18134" i="34"/>
  <c r="C18135" i="34"/>
  <c r="C18136" i="34"/>
  <c r="C18137" i="34"/>
  <c r="C18138" i="34"/>
  <c r="C18139" i="34"/>
  <c r="C18140" i="34"/>
  <c r="C18141" i="34"/>
  <c r="C18142" i="34"/>
  <c r="C18143" i="34"/>
  <c r="C18144" i="34"/>
  <c r="C18145" i="34"/>
  <c r="C18146" i="34"/>
  <c r="C18147" i="34"/>
  <c r="C18148" i="34"/>
  <c r="C18149" i="34"/>
  <c r="C18150" i="34"/>
  <c r="C18151" i="34"/>
  <c r="C18152" i="34"/>
  <c r="C18153" i="34"/>
  <c r="C18154" i="34"/>
  <c r="C18155" i="34"/>
  <c r="C18156" i="34"/>
  <c r="C18157" i="34"/>
  <c r="C18158" i="34"/>
  <c r="C18159" i="34"/>
  <c r="C18160" i="34"/>
  <c r="C18161" i="34"/>
  <c r="C18162" i="34"/>
  <c r="C18163" i="34"/>
  <c r="C18164" i="34"/>
  <c r="C18165" i="34"/>
  <c r="C18166" i="34"/>
  <c r="C18167" i="34"/>
  <c r="C18168" i="34"/>
  <c r="C18169" i="34"/>
  <c r="C18170" i="34"/>
  <c r="C18171" i="34"/>
  <c r="C18172" i="34"/>
  <c r="C18173" i="34"/>
  <c r="C18174" i="34"/>
  <c r="C18175" i="34"/>
  <c r="C18176" i="34"/>
  <c r="C18177" i="34"/>
  <c r="C18178" i="34"/>
  <c r="C18179" i="34"/>
  <c r="C18180" i="34"/>
  <c r="C18181" i="34"/>
  <c r="C18182" i="34"/>
  <c r="C18183" i="34"/>
  <c r="C18184" i="34"/>
  <c r="C18185" i="34"/>
  <c r="C18186" i="34"/>
  <c r="C18187" i="34"/>
  <c r="C18188" i="34"/>
  <c r="C18189" i="34"/>
  <c r="C18190" i="34"/>
  <c r="C18191" i="34"/>
  <c r="C18192" i="34"/>
  <c r="C18193" i="34"/>
  <c r="C18194" i="34"/>
  <c r="C18195" i="34"/>
  <c r="C18196" i="34"/>
  <c r="C18197" i="34"/>
  <c r="C18198" i="34"/>
  <c r="C18199" i="34"/>
  <c r="C18200" i="34"/>
  <c r="C18201" i="34"/>
  <c r="C18202" i="34"/>
  <c r="C18203" i="34"/>
  <c r="C18204" i="34"/>
  <c r="C18205" i="34"/>
  <c r="C18206" i="34"/>
  <c r="C18207" i="34"/>
  <c r="C18208" i="34"/>
  <c r="C18209" i="34"/>
  <c r="C18210" i="34"/>
  <c r="C18211" i="34"/>
  <c r="C18212" i="34"/>
  <c r="C18213" i="34"/>
  <c r="C18214" i="34"/>
  <c r="C18215" i="34"/>
  <c r="C18216" i="34"/>
  <c r="C18217" i="34"/>
  <c r="C18218" i="34"/>
  <c r="C18219" i="34"/>
  <c r="C18220" i="34"/>
  <c r="C18221" i="34"/>
  <c r="C18222" i="34"/>
  <c r="C18223" i="34"/>
  <c r="C18224" i="34"/>
  <c r="C18225" i="34"/>
  <c r="C18226" i="34"/>
  <c r="C18227" i="34"/>
  <c r="C18228" i="34"/>
  <c r="C18229" i="34"/>
  <c r="C18230" i="34"/>
  <c r="C18231" i="34"/>
  <c r="C18232" i="34"/>
  <c r="C18233" i="34"/>
  <c r="C18234" i="34"/>
  <c r="C18235" i="34"/>
  <c r="C18236" i="34"/>
  <c r="C18237" i="34"/>
  <c r="C18238" i="34"/>
  <c r="C18239" i="34"/>
  <c r="C18240" i="34"/>
  <c r="C18241" i="34"/>
  <c r="C18242" i="34"/>
  <c r="C18243" i="34"/>
  <c r="C18244" i="34"/>
  <c r="C18245" i="34"/>
  <c r="C18246" i="34"/>
  <c r="C18247" i="34"/>
  <c r="C18248" i="34"/>
  <c r="C18249" i="34"/>
  <c r="C18250" i="34"/>
  <c r="C18251" i="34"/>
  <c r="C18252" i="34"/>
  <c r="C18253" i="34"/>
  <c r="C18254" i="34"/>
  <c r="C18255" i="34"/>
  <c r="C18256" i="34"/>
  <c r="C18257" i="34"/>
  <c r="C18258" i="34"/>
  <c r="C18259" i="34"/>
  <c r="C18260" i="34"/>
  <c r="C18261" i="34"/>
  <c r="C18262" i="34"/>
  <c r="C18263" i="34"/>
  <c r="C18264" i="34"/>
  <c r="C18265" i="34"/>
  <c r="C18266" i="34"/>
  <c r="C18267" i="34"/>
  <c r="C18268" i="34"/>
  <c r="C18269" i="34"/>
  <c r="C18270" i="34"/>
  <c r="C18271" i="34"/>
  <c r="C18272" i="34"/>
  <c r="C18273" i="34"/>
  <c r="C18274" i="34"/>
  <c r="C18275" i="34"/>
  <c r="C18276" i="34"/>
  <c r="C18277" i="34"/>
  <c r="C18278" i="34"/>
  <c r="C18279" i="34"/>
  <c r="C18280" i="34"/>
  <c r="C18281" i="34"/>
  <c r="C18282" i="34"/>
  <c r="C18283" i="34"/>
  <c r="C18284" i="34"/>
  <c r="C18285" i="34"/>
  <c r="C18286" i="34"/>
  <c r="C18287" i="34"/>
  <c r="C18288" i="34"/>
  <c r="C18289" i="34"/>
  <c r="C18290" i="34"/>
  <c r="C18291" i="34"/>
  <c r="C18292" i="34"/>
  <c r="C18293" i="34"/>
  <c r="C18294" i="34"/>
  <c r="C18295" i="34"/>
  <c r="C18296" i="34"/>
  <c r="C18297" i="34"/>
  <c r="C18298" i="34"/>
  <c r="C18299" i="34"/>
  <c r="C18300" i="34"/>
  <c r="C18301" i="34"/>
  <c r="C18302" i="34"/>
  <c r="C18303" i="34"/>
  <c r="C18304" i="34"/>
  <c r="C18305" i="34"/>
  <c r="C18306" i="34"/>
  <c r="C18307" i="34"/>
  <c r="C18308" i="34"/>
  <c r="C18309" i="34"/>
  <c r="C18310" i="34"/>
  <c r="C18311" i="34"/>
  <c r="C18312" i="34"/>
  <c r="C18313" i="34"/>
  <c r="C18314" i="34"/>
  <c r="C18315" i="34"/>
  <c r="C18316" i="34"/>
  <c r="C18317" i="34"/>
  <c r="C18318" i="34"/>
  <c r="C18319" i="34"/>
  <c r="C18320" i="34"/>
  <c r="C18321" i="34"/>
  <c r="C18322" i="34"/>
  <c r="C18323" i="34"/>
  <c r="C18324" i="34"/>
  <c r="C18325" i="34"/>
  <c r="C18326" i="34"/>
  <c r="C18327" i="34"/>
  <c r="C18328" i="34"/>
  <c r="C18329" i="34"/>
  <c r="C18330" i="34"/>
  <c r="C18331" i="34"/>
  <c r="C18332" i="34"/>
  <c r="C18333" i="34"/>
  <c r="C18334" i="34"/>
  <c r="C18335" i="34"/>
  <c r="C18336" i="34"/>
  <c r="C18337" i="34"/>
  <c r="C18338" i="34"/>
  <c r="C18339" i="34"/>
  <c r="C18340" i="34"/>
  <c r="C18341" i="34"/>
  <c r="C18342" i="34"/>
  <c r="C18343" i="34"/>
  <c r="C18344" i="34"/>
  <c r="C18345" i="34"/>
  <c r="C18346" i="34"/>
  <c r="C18347" i="34"/>
  <c r="C18348" i="34"/>
  <c r="C18349" i="34"/>
  <c r="C18350" i="34"/>
  <c r="C18351" i="34"/>
  <c r="C18352" i="34"/>
  <c r="C18353" i="34"/>
  <c r="C18354" i="34"/>
  <c r="C18355" i="34"/>
  <c r="C18356" i="34"/>
  <c r="C18357" i="34"/>
  <c r="C18358" i="34"/>
  <c r="C18359" i="34"/>
  <c r="C18360" i="34"/>
  <c r="C18361" i="34"/>
  <c r="C18362" i="34"/>
  <c r="C18363" i="34"/>
  <c r="C18364" i="34"/>
  <c r="C18365" i="34"/>
  <c r="C18366" i="34"/>
  <c r="C18367" i="34"/>
  <c r="C18368" i="34"/>
  <c r="C18369" i="34"/>
  <c r="C18370" i="34"/>
  <c r="C18371" i="34"/>
  <c r="C18372" i="34"/>
  <c r="C18373" i="34"/>
  <c r="C18374" i="34"/>
  <c r="C18375" i="34"/>
  <c r="C18376" i="34"/>
  <c r="C18377" i="34"/>
  <c r="C18378" i="34"/>
  <c r="C18379" i="34"/>
  <c r="C18380" i="34"/>
  <c r="C18381" i="34"/>
  <c r="C18382" i="34"/>
  <c r="C18383" i="34"/>
  <c r="C18384" i="34"/>
  <c r="C18385" i="34"/>
  <c r="C18386" i="34"/>
  <c r="C18387" i="34"/>
  <c r="C18388" i="34"/>
  <c r="C18389" i="34"/>
  <c r="C18390" i="34"/>
  <c r="C18391" i="34"/>
  <c r="C18392" i="34"/>
  <c r="C18393" i="34"/>
  <c r="C18394" i="34"/>
  <c r="C18395" i="34"/>
  <c r="C18396" i="34"/>
  <c r="C18397" i="34"/>
  <c r="C18398" i="34"/>
  <c r="C18399" i="34"/>
  <c r="C18400" i="34"/>
  <c r="C18401" i="34"/>
  <c r="C18402" i="34"/>
  <c r="C18403" i="34"/>
  <c r="C18404" i="34"/>
  <c r="C18405" i="34"/>
  <c r="C18406" i="34"/>
  <c r="C18407" i="34"/>
  <c r="C18408" i="34"/>
  <c r="C18409" i="34"/>
  <c r="C18410" i="34"/>
  <c r="C18411" i="34"/>
  <c r="C18412" i="34"/>
  <c r="C18413" i="34"/>
  <c r="C18414" i="34"/>
  <c r="C18415" i="34"/>
  <c r="C18416" i="34"/>
  <c r="C18417" i="34"/>
  <c r="C18418" i="34"/>
  <c r="C18419" i="34"/>
  <c r="C18420" i="34"/>
  <c r="C18421" i="34"/>
  <c r="C18422" i="34"/>
  <c r="C18423" i="34"/>
  <c r="C18424" i="34"/>
  <c r="C18425" i="34"/>
  <c r="C18426" i="34"/>
  <c r="C18427" i="34"/>
  <c r="C18428" i="34"/>
  <c r="C18429" i="34"/>
  <c r="C18430" i="34"/>
  <c r="C18431" i="34"/>
  <c r="C18432" i="34"/>
  <c r="C18433" i="34"/>
  <c r="C18434" i="34"/>
  <c r="C18435" i="34"/>
  <c r="C18436" i="34"/>
  <c r="C18437" i="34"/>
  <c r="C18438" i="34"/>
  <c r="C18439" i="34"/>
  <c r="C18440" i="34"/>
  <c r="C18441" i="34"/>
  <c r="C18442" i="34"/>
  <c r="C18443" i="34"/>
  <c r="C18444" i="34"/>
  <c r="C18445" i="34"/>
  <c r="C18446" i="34"/>
  <c r="C18447" i="34"/>
  <c r="C18448" i="34"/>
  <c r="C18449" i="34"/>
  <c r="C18450" i="34"/>
  <c r="C18451" i="34"/>
  <c r="C18452" i="34"/>
  <c r="C18453" i="34"/>
  <c r="C18454" i="34"/>
  <c r="C18455" i="34"/>
  <c r="C18456" i="34"/>
  <c r="C18457" i="34"/>
  <c r="C18458" i="34"/>
  <c r="C18459" i="34"/>
  <c r="C18460" i="34"/>
  <c r="C18461" i="34"/>
  <c r="C18462" i="34"/>
  <c r="C18463" i="34"/>
  <c r="C18464" i="34"/>
  <c r="C18465" i="34"/>
  <c r="C18466" i="34"/>
  <c r="C18467" i="34"/>
  <c r="C18468" i="34"/>
  <c r="C18469" i="34"/>
  <c r="C18470" i="34"/>
  <c r="C18471" i="34"/>
  <c r="C18472" i="34"/>
  <c r="C18473" i="34"/>
  <c r="C18474" i="34"/>
  <c r="C18475" i="34"/>
  <c r="C18476" i="34"/>
  <c r="C18477" i="34"/>
  <c r="C18478" i="34"/>
  <c r="C18479" i="34"/>
  <c r="C18480" i="34"/>
  <c r="C18481" i="34"/>
  <c r="C18482" i="34"/>
  <c r="C18483" i="34"/>
  <c r="C18484" i="34"/>
  <c r="C18485" i="34"/>
  <c r="C18486" i="34"/>
  <c r="C18487" i="34"/>
  <c r="C18488" i="34"/>
  <c r="C18489" i="34"/>
  <c r="C18490" i="34"/>
  <c r="C18491" i="34"/>
  <c r="C18492" i="34"/>
  <c r="C18493" i="34"/>
  <c r="C18494" i="34"/>
  <c r="C18495" i="34"/>
  <c r="C18496" i="34"/>
  <c r="C18497" i="34"/>
  <c r="C18498" i="34"/>
  <c r="C18499" i="34"/>
  <c r="C18500" i="34"/>
  <c r="C18501" i="34"/>
  <c r="C18502" i="34"/>
  <c r="C18503" i="34"/>
  <c r="C18504" i="34"/>
  <c r="C18505" i="34"/>
  <c r="C18506" i="34"/>
  <c r="C18507" i="34"/>
  <c r="C18508" i="34"/>
  <c r="C18509" i="34"/>
  <c r="C18510" i="34"/>
  <c r="C18511" i="34"/>
  <c r="C18512" i="34"/>
  <c r="C18513" i="34"/>
  <c r="C18514" i="34"/>
  <c r="C18515" i="34"/>
  <c r="C18516" i="34"/>
  <c r="C18517" i="34"/>
  <c r="C18518" i="34"/>
  <c r="C18519" i="34"/>
  <c r="C18520" i="34"/>
  <c r="C18521" i="34"/>
  <c r="C18522" i="34"/>
  <c r="C18523" i="34"/>
  <c r="C18524" i="34"/>
  <c r="C18525" i="34"/>
  <c r="C18526" i="34"/>
  <c r="C18527" i="34"/>
  <c r="C18528" i="34"/>
  <c r="C18529" i="34"/>
  <c r="C18530" i="34"/>
  <c r="C18531" i="34"/>
  <c r="C18532" i="34"/>
  <c r="C18533" i="34"/>
  <c r="C18534" i="34"/>
  <c r="C18535" i="34"/>
  <c r="C18536" i="34"/>
  <c r="C18537" i="34"/>
  <c r="C18538" i="34"/>
  <c r="C18539" i="34"/>
  <c r="C18540" i="34"/>
  <c r="C18541" i="34"/>
  <c r="C18542" i="34"/>
  <c r="C18543" i="34"/>
  <c r="C18544" i="34"/>
  <c r="C18545" i="34"/>
  <c r="C18546" i="34"/>
  <c r="C18547" i="34"/>
  <c r="C18548" i="34"/>
  <c r="C18549" i="34"/>
  <c r="C18550" i="34"/>
  <c r="C18551" i="34"/>
  <c r="C18552" i="34"/>
  <c r="C18553" i="34"/>
  <c r="C18554" i="34"/>
  <c r="C18555" i="34"/>
  <c r="C18556" i="34"/>
  <c r="C18557" i="34"/>
  <c r="C18558" i="34"/>
  <c r="C18559" i="34"/>
  <c r="C18560" i="34"/>
  <c r="C18561" i="34"/>
  <c r="C18562" i="34"/>
  <c r="C18563" i="34"/>
  <c r="C18564" i="34"/>
  <c r="C18565" i="34"/>
  <c r="C18566" i="34"/>
  <c r="C18567" i="34"/>
  <c r="C18568" i="34"/>
  <c r="C18569" i="34"/>
  <c r="C18570" i="34"/>
  <c r="C18571" i="34"/>
  <c r="C18572" i="34"/>
  <c r="C18573" i="34"/>
  <c r="C18574" i="34"/>
  <c r="C18575" i="34"/>
  <c r="C18576" i="34"/>
  <c r="C18577" i="34"/>
  <c r="C18578" i="34"/>
  <c r="C18579" i="34"/>
  <c r="C18580" i="34"/>
  <c r="C18581" i="34"/>
  <c r="C18582" i="34"/>
  <c r="C18583" i="34"/>
  <c r="C18584" i="34"/>
  <c r="C18585" i="34"/>
  <c r="C18586" i="34"/>
  <c r="C18587" i="34"/>
  <c r="C18588" i="34"/>
  <c r="C18589" i="34"/>
  <c r="C18590" i="34"/>
  <c r="C18591" i="34"/>
  <c r="C18592" i="34"/>
  <c r="C18593" i="34"/>
  <c r="C18594" i="34"/>
  <c r="C18595" i="34"/>
  <c r="C18596" i="34"/>
  <c r="C18597" i="34"/>
  <c r="C18598" i="34"/>
  <c r="C18599" i="34"/>
  <c r="C18600" i="34"/>
  <c r="C18601" i="34"/>
  <c r="C18602" i="34"/>
  <c r="C18603" i="34"/>
  <c r="C18604" i="34"/>
  <c r="C18605" i="34"/>
  <c r="C18606" i="34"/>
  <c r="C18607" i="34"/>
  <c r="C18608" i="34"/>
  <c r="C18609" i="34"/>
  <c r="C18610" i="34"/>
  <c r="C18611" i="34"/>
  <c r="C18612" i="34"/>
  <c r="C18613" i="34"/>
  <c r="C18614" i="34"/>
  <c r="C18615" i="34"/>
  <c r="C18616" i="34"/>
  <c r="C18617" i="34"/>
  <c r="C18618" i="34"/>
  <c r="C18619" i="34"/>
  <c r="C18620" i="34"/>
  <c r="C18621" i="34"/>
  <c r="C18622" i="34"/>
  <c r="C18623" i="34"/>
  <c r="C18624" i="34"/>
  <c r="C18625" i="34"/>
  <c r="C18626" i="34"/>
  <c r="C18627" i="34"/>
  <c r="C18628" i="34"/>
  <c r="C18629" i="34"/>
  <c r="C18630" i="34"/>
  <c r="C18631" i="34"/>
  <c r="C18632" i="34"/>
  <c r="C18633" i="34"/>
  <c r="C18634" i="34"/>
  <c r="C18635" i="34"/>
  <c r="C18636" i="34"/>
  <c r="C18637" i="34"/>
  <c r="C18638" i="34"/>
  <c r="C18639" i="34"/>
  <c r="C18640" i="34"/>
  <c r="C18641" i="34"/>
  <c r="C18642" i="34"/>
  <c r="C18643" i="34"/>
  <c r="C18644" i="34"/>
  <c r="C18645" i="34"/>
  <c r="C18646" i="34"/>
  <c r="C18647" i="34"/>
  <c r="C18648" i="34"/>
  <c r="C18649" i="34"/>
  <c r="C18650" i="34"/>
  <c r="C18651" i="34"/>
  <c r="C18652" i="34"/>
  <c r="C18653" i="34"/>
  <c r="C18654" i="34"/>
  <c r="C18655" i="34"/>
  <c r="C18656" i="34"/>
  <c r="C18657" i="34"/>
  <c r="C18658" i="34"/>
  <c r="C18659" i="34"/>
  <c r="C18660" i="34"/>
  <c r="C18661" i="34"/>
  <c r="C18662" i="34"/>
  <c r="C18663" i="34"/>
  <c r="C18664" i="34"/>
  <c r="C18665" i="34"/>
  <c r="C18666" i="34"/>
  <c r="C18667" i="34"/>
  <c r="C18668" i="34"/>
  <c r="C18669" i="34"/>
  <c r="C18670" i="34"/>
  <c r="C18671" i="34"/>
  <c r="C18672" i="34"/>
  <c r="C18673" i="34"/>
  <c r="C18674" i="34"/>
  <c r="C18675" i="34"/>
  <c r="C18676" i="34"/>
  <c r="C18677" i="34"/>
  <c r="C18678" i="34"/>
  <c r="C18679" i="34"/>
  <c r="C18680" i="34"/>
  <c r="C18681" i="34"/>
  <c r="C18682" i="34"/>
  <c r="C18683" i="34"/>
  <c r="C18684" i="34"/>
  <c r="C18685" i="34"/>
  <c r="C18686" i="34"/>
  <c r="C18687" i="34"/>
  <c r="C18688" i="34"/>
  <c r="C18689" i="34"/>
  <c r="C18690" i="34"/>
  <c r="C18691" i="34"/>
  <c r="C18692" i="34"/>
  <c r="C18693" i="34"/>
  <c r="C18694" i="34"/>
  <c r="C18695" i="34"/>
  <c r="C18696" i="34"/>
  <c r="C18697" i="34"/>
  <c r="C18698" i="34"/>
  <c r="C18699" i="34"/>
  <c r="C18700" i="34"/>
  <c r="C18701" i="34"/>
  <c r="C18702" i="34"/>
  <c r="C18703" i="34"/>
  <c r="C18704" i="34"/>
  <c r="C18705" i="34"/>
  <c r="C18706" i="34"/>
  <c r="C18707" i="34"/>
  <c r="C18708" i="34"/>
  <c r="C18709" i="34"/>
  <c r="C18710" i="34"/>
  <c r="C18711" i="34"/>
  <c r="C18712" i="34"/>
  <c r="C18713" i="34"/>
  <c r="C18714" i="34"/>
  <c r="C18715" i="34"/>
  <c r="C18716" i="34"/>
  <c r="C18717" i="34"/>
  <c r="C18718" i="34"/>
  <c r="C18719" i="34"/>
  <c r="C18720" i="34"/>
  <c r="C18721" i="34"/>
  <c r="C18722" i="34"/>
  <c r="C18723" i="34"/>
  <c r="C18724" i="34"/>
  <c r="C18725" i="34"/>
  <c r="C18726" i="34"/>
  <c r="C18727" i="34"/>
  <c r="C18728" i="34"/>
  <c r="C18729" i="34"/>
  <c r="C18730" i="34"/>
  <c r="C18731" i="34"/>
  <c r="C18732" i="34"/>
  <c r="C18733" i="34"/>
  <c r="C18734" i="34"/>
  <c r="C18735" i="34"/>
  <c r="C18736" i="34"/>
  <c r="C18737" i="34"/>
  <c r="C18738" i="34"/>
  <c r="C18739" i="34"/>
  <c r="C18740" i="34"/>
  <c r="C18741" i="34"/>
  <c r="C18742" i="34"/>
  <c r="C18743" i="34"/>
  <c r="C18744" i="34"/>
  <c r="C18745" i="34"/>
  <c r="C18746" i="34"/>
  <c r="C18747" i="34"/>
  <c r="C18748" i="34"/>
  <c r="C18749" i="34"/>
  <c r="C18750" i="34"/>
  <c r="C18751" i="34"/>
  <c r="C18752" i="34"/>
  <c r="C18753" i="34"/>
  <c r="C18754" i="34"/>
  <c r="C18755" i="34"/>
  <c r="C18756" i="34"/>
  <c r="C18757" i="34"/>
  <c r="C18758" i="34"/>
  <c r="C18759" i="34"/>
  <c r="C18760" i="34"/>
  <c r="C18761" i="34"/>
  <c r="C18762" i="34"/>
  <c r="C18763" i="34"/>
  <c r="C18764" i="34"/>
  <c r="C18765" i="34"/>
  <c r="C18766" i="34"/>
  <c r="C18767" i="34"/>
  <c r="C18768" i="34"/>
  <c r="C18769" i="34"/>
  <c r="C18770" i="34"/>
  <c r="C18771" i="34"/>
  <c r="C18772" i="34"/>
  <c r="C18773" i="34"/>
  <c r="C18774" i="34"/>
  <c r="C18775" i="34"/>
  <c r="C18776" i="34"/>
  <c r="C18777" i="34"/>
  <c r="C18778" i="34"/>
  <c r="C18779" i="34"/>
  <c r="C18780" i="34"/>
  <c r="C18781" i="34"/>
  <c r="C18782" i="34"/>
  <c r="C18783" i="34"/>
  <c r="C18784" i="34"/>
  <c r="C18785" i="34"/>
  <c r="C18786" i="34"/>
  <c r="C18787" i="34"/>
  <c r="C18788" i="34"/>
  <c r="C18789" i="34"/>
  <c r="C18790" i="34"/>
  <c r="C18791" i="34"/>
  <c r="C18792" i="34"/>
  <c r="C18793" i="34"/>
  <c r="C18794" i="34"/>
  <c r="C18795" i="34"/>
  <c r="C18796" i="34"/>
  <c r="C18797" i="34"/>
  <c r="C18798" i="34"/>
  <c r="C18799" i="34"/>
  <c r="C18800" i="34"/>
  <c r="C18801" i="34"/>
  <c r="C18802" i="34"/>
  <c r="C18803" i="34"/>
  <c r="C18804" i="34"/>
  <c r="C18805" i="34"/>
  <c r="C18806" i="34"/>
  <c r="C18807" i="34"/>
  <c r="C18808" i="34"/>
  <c r="C18809" i="34"/>
  <c r="C18810" i="34"/>
  <c r="C18811" i="34"/>
  <c r="C18812" i="34"/>
  <c r="C18813" i="34"/>
  <c r="C18814" i="34"/>
  <c r="C18815" i="34"/>
  <c r="C18816" i="34"/>
  <c r="C18817" i="34"/>
  <c r="C18818" i="34"/>
  <c r="C18819" i="34"/>
  <c r="C18820" i="34"/>
  <c r="C18821" i="34"/>
  <c r="C18822" i="34"/>
  <c r="C18823" i="34"/>
  <c r="C18824" i="34"/>
  <c r="C18825" i="34"/>
  <c r="C18826" i="34"/>
  <c r="C18827" i="34"/>
  <c r="C18828" i="34"/>
  <c r="C18829" i="34"/>
  <c r="C18830" i="34"/>
  <c r="C18831" i="34"/>
  <c r="C18832" i="34"/>
  <c r="C18833" i="34"/>
  <c r="C18834" i="34"/>
  <c r="C18835" i="34"/>
  <c r="C18836" i="34"/>
  <c r="C18837" i="34"/>
  <c r="C18838" i="34"/>
  <c r="C18839" i="34"/>
  <c r="C18840" i="34"/>
  <c r="C18841" i="34"/>
  <c r="C18842" i="34"/>
  <c r="C18843" i="34"/>
  <c r="C18844" i="34"/>
  <c r="C18845" i="34"/>
  <c r="C18846" i="34"/>
  <c r="C18847" i="34"/>
  <c r="C18848" i="34"/>
  <c r="C18849" i="34"/>
  <c r="C18850" i="34"/>
  <c r="C18851" i="34"/>
  <c r="C18852" i="34"/>
  <c r="C18853" i="34"/>
  <c r="C18854" i="34"/>
  <c r="C18855" i="34"/>
  <c r="C18856" i="34"/>
  <c r="C18857" i="34"/>
  <c r="C18858" i="34"/>
  <c r="C18859" i="34"/>
  <c r="C18860" i="34"/>
  <c r="C18861" i="34"/>
  <c r="C18862" i="34"/>
  <c r="C18863" i="34"/>
  <c r="C18864" i="34"/>
  <c r="C18865" i="34"/>
  <c r="C18866" i="34"/>
  <c r="C18867" i="34"/>
  <c r="C18868" i="34"/>
  <c r="C18869" i="34"/>
  <c r="C18870" i="34"/>
  <c r="C18871" i="34"/>
  <c r="C18872" i="34"/>
  <c r="C18873" i="34"/>
  <c r="C18874" i="34"/>
  <c r="C18875" i="34"/>
  <c r="C18876" i="34"/>
  <c r="C18877" i="34"/>
  <c r="C18878" i="34"/>
  <c r="C18879" i="34"/>
  <c r="C18880" i="34"/>
  <c r="C18881" i="34"/>
  <c r="C18882" i="34"/>
  <c r="C18883" i="34"/>
  <c r="C18884" i="34"/>
  <c r="C18885" i="34"/>
  <c r="C18886" i="34"/>
  <c r="C18887" i="34"/>
  <c r="C18888" i="34"/>
  <c r="C18889" i="34"/>
  <c r="C18890" i="34"/>
  <c r="C18891" i="34"/>
  <c r="C18892" i="34"/>
  <c r="C18893" i="34"/>
  <c r="C18894" i="34"/>
  <c r="C18895" i="34"/>
  <c r="C18896" i="34"/>
  <c r="C18897" i="34"/>
  <c r="C18898" i="34"/>
  <c r="C18899" i="34"/>
  <c r="C18900" i="34"/>
  <c r="C18901" i="34"/>
  <c r="C18902" i="34"/>
  <c r="C18903" i="34"/>
  <c r="C18904" i="34"/>
  <c r="C18905" i="34"/>
  <c r="C18906" i="34"/>
  <c r="C18907" i="34"/>
  <c r="C18908" i="34"/>
  <c r="C18909" i="34"/>
  <c r="C18910" i="34"/>
  <c r="C18911" i="34"/>
  <c r="C18912" i="34"/>
  <c r="C18913" i="34"/>
  <c r="C18914" i="34"/>
  <c r="C18915" i="34"/>
  <c r="C18916" i="34"/>
  <c r="C18917" i="34"/>
  <c r="C18918" i="34"/>
  <c r="C18919" i="34"/>
  <c r="C18920" i="34"/>
  <c r="C18921" i="34"/>
  <c r="C18922" i="34"/>
  <c r="C18923" i="34"/>
  <c r="C18924" i="34"/>
  <c r="C18925" i="34"/>
  <c r="C18926" i="34"/>
  <c r="C18927" i="34"/>
  <c r="C18928" i="34"/>
  <c r="C18929" i="34"/>
  <c r="C18930" i="34"/>
  <c r="C18931" i="34"/>
  <c r="C18932" i="34"/>
  <c r="C18933" i="34"/>
  <c r="C18934" i="34"/>
  <c r="C18935" i="34"/>
  <c r="C18936" i="34"/>
  <c r="C18937" i="34"/>
  <c r="C18938" i="34"/>
  <c r="C18939" i="34"/>
  <c r="C18940" i="34"/>
  <c r="C18941" i="34"/>
  <c r="C18942" i="34"/>
  <c r="C18943" i="34"/>
  <c r="C18944" i="34"/>
  <c r="C18945" i="34"/>
  <c r="C18946" i="34"/>
  <c r="C18947" i="34"/>
  <c r="C18948" i="34"/>
  <c r="C18949" i="34"/>
  <c r="C18950" i="34"/>
  <c r="C18951" i="34"/>
  <c r="C18952" i="34"/>
  <c r="C18953" i="34"/>
  <c r="C18954" i="34"/>
  <c r="C18955" i="34"/>
  <c r="C18956" i="34"/>
  <c r="C18957" i="34"/>
  <c r="C18958" i="34"/>
  <c r="C18959" i="34"/>
  <c r="C18960" i="34"/>
  <c r="C18961" i="34"/>
  <c r="C18962" i="34"/>
  <c r="C18963" i="34"/>
  <c r="C18964" i="34"/>
  <c r="C18965" i="34"/>
  <c r="C18966" i="34"/>
  <c r="C18967" i="34"/>
  <c r="C18968" i="34"/>
  <c r="C18969" i="34"/>
  <c r="C18970" i="34"/>
  <c r="C18971" i="34"/>
  <c r="C18972" i="34"/>
  <c r="C18973" i="34"/>
  <c r="C18974" i="34"/>
  <c r="C18975" i="34"/>
  <c r="C18976" i="34"/>
  <c r="C18977" i="34"/>
  <c r="C18978" i="34"/>
  <c r="C18979" i="34"/>
  <c r="C18980" i="34"/>
  <c r="C18981" i="34"/>
  <c r="C18982" i="34"/>
  <c r="C18983" i="34"/>
  <c r="C18984" i="34"/>
  <c r="C18985" i="34"/>
  <c r="C18986" i="34"/>
  <c r="C18987" i="34"/>
  <c r="C18988" i="34"/>
  <c r="C18989" i="34"/>
  <c r="C18990" i="34"/>
  <c r="C18991" i="34"/>
  <c r="C18992" i="34"/>
  <c r="C18993" i="34"/>
  <c r="C18994" i="34"/>
  <c r="C18995" i="34"/>
  <c r="C18996" i="34"/>
  <c r="C18997" i="34"/>
  <c r="C18998" i="34"/>
  <c r="C18999" i="34"/>
  <c r="C19000" i="34"/>
  <c r="C19001" i="34"/>
  <c r="C19002" i="34"/>
  <c r="C19003" i="34"/>
  <c r="C19004" i="34"/>
  <c r="C19005" i="34"/>
  <c r="C19006" i="34"/>
  <c r="C19007" i="34"/>
  <c r="C19008" i="34"/>
  <c r="C19009" i="34"/>
  <c r="C19010" i="34"/>
  <c r="C19011" i="34"/>
  <c r="C19012" i="34"/>
  <c r="C19013" i="34"/>
  <c r="C19014" i="34"/>
  <c r="C19015" i="34"/>
  <c r="C19016" i="34"/>
  <c r="C19017" i="34"/>
  <c r="C19018" i="34"/>
  <c r="C19019" i="34"/>
  <c r="C19020" i="34"/>
  <c r="C19021" i="34"/>
  <c r="C19022" i="34"/>
  <c r="C19023" i="34"/>
  <c r="C19024" i="34"/>
  <c r="C19025" i="34"/>
  <c r="C19026" i="34"/>
  <c r="C19027" i="34"/>
  <c r="C19028" i="34"/>
  <c r="C19029" i="34"/>
  <c r="C19030" i="34"/>
  <c r="C19031" i="34"/>
  <c r="C19032" i="34"/>
  <c r="C19033" i="34"/>
  <c r="C19034" i="34"/>
  <c r="C19035" i="34"/>
  <c r="C19036" i="34"/>
  <c r="C19037" i="34"/>
  <c r="C19038" i="34"/>
  <c r="C19039" i="34"/>
  <c r="C19040" i="34"/>
  <c r="C19041" i="34"/>
  <c r="C19042" i="34"/>
  <c r="C19043" i="34"/>
  <c r="C19044" i="34"/>
  <c r="C19045" i="34"/>
  <c r="C19046" i="34"/>
  <c r="C19047" i="34"/>
  <c r="C19048" i="34"/>
  <c r="C19049" i="34"/>
  <c r="C19050" i="34"/>
  <c r="C19051" i="34"/>
  <c r="C19052" i="34"/>
  <c r="C19053" i="34"/>
  <c r="C19054" i="34"/>
  <c r="C19055" i="34"/>
  <c r="C19056" i="34"/>
  <c r="C19057" i="34"/>
  <c r="C19058" i="34"/>
  <c r="C19059" i="34"/>
  <c r="C19060" i="34"/>
  <c r="C19061" i="34"/>
  <c r="C19062" i="34"/>
  <c r="C19063" i="34"/>
  <c r="C19064" i="34"/>
  <c r="C19065" i="34"/>
  <c r="C19066" i="34"/>
  <c r="C19067" i="34"/>
  <c r="C19068" i="34"/>
  <c r="C19069" i="34"/>
  <c r="C19070" i="34"/>
  <c r="C19071" i="34"/>
  <c r="C19072" i="34"/>
  <c r="C19073" i="34"/>
  <c r="C19074" i="34"/>
  <c r="C19075" i="34"/>
  <c r="C19076" i="34"/>
  <c r="C19077" i="34"/>
  <c r="C19078" i="34"/>
  <c r="C19079" i="34"/>
  <c r="C19080" i="34"/>
  <c r="C19081" i="34"/>
  <c r="C19082" i="34"/>
  <c r="C19083" i="34"/>
  <c r="C19084" i="34"/>
  <c r="C19085" i="34"/>
  <c r="C19086" i="34"/>
  <c r="C19087" i="34"/>
  <c r="C19088" i="34"/>
  <c r="C19089" i="34"/>
  <c r="C19090" i="34"/>
  <c r="C19091" i="34"/>
  <c r="C19092" i="34"/>
  <c r="C19093" i="34"/>
  <c r="C19094" i="34"/>
  <c r="C19095" i="34"/>
  <c r="C19096" i="34"/>
  <c r="C19097" i="34"/>
  <c r="C19098" i="34"/>
  <c r="C19099" i="34"/>
  <c r="C19100" i="34"/>
  <c r="C19101" i="34"/>
  <c r="C19102" i="34"/>
  <c r="C19103" i="34"/>
  <c r="C19104" i="34"/>
  <c r="C19105" i="34"/>
  <c r="C19106" i="34"/>
  <c r="C19107" i="34"/>
  <c r="C19108" i="34"/>
  <c r="C19109" i="34"/>
  <c r="C19110" i="34"/>
  <c r="C19111" i="34"/>
  <c r="C19112" i="34"/>
  <c r="C19113" i="34"/>
  <c r="C19114" i="34"/>
  <c r="C19115" i="34"/>
  <c r="C19116" i="34"/>
  <c r="C19117" i="34"/>
  <c r="C19118" i="34"/>
  <c r="C19119" i="34"/>
  <c r="C19120" i="34"/>
  <c r="C19121" i="34"/>
  <c r="C19122" i="34"/>
  <c r="C19123" i="34"/>
  <c r="C19124" i="34"/>
  <c r="C19125" i="34"/>
  <c r="C19126" i="34"/>
  <c r="C19127" i="34"/>
  <c r="C19128" i="34"/>
  <c r="C19129" i="34"/>
  <c r="C19130" i="34"/>
  <c r="C19131" i="34"/>
  <c r="C19132" i="34"/>
  <c r="C19133" i="34"/>
  <c r="C19134" i="34"/>
  <c r="C19135" i="34"/>
  <c r="C19136" i="34"/>
  <c r="C19137" i="34"/>
  <c r="C19138" i="34"/>
  <c r="C19139" i="34"/>
  <c r="C19140" i="34"/>
  <c r="C19141" i="34"/>
  <c r="C19142" i="34"/>
  <c r="C19143" i="34"/>
  <c r="C19144" i="34"/>
  <c r="C19145" i="34"/>
  <c r="C19146" i="34"/>
  <c r="C19147" i="34"/>
  <c r="C19148" i="34"/>
  <c r="C19149" i="34"/>
  <c r="C19150" i="34"/>
  <c r="C19151" i="34"/>
  <c r="C19152" i="34"/>
  <c r="C19153" i="34"/>
  <c r="C19154" i="34"/>
  <c r="C19155" i="34"/>
  <c r="C19156" i="34"/>
  <c r="C19157" i="34"/>
  <c r="C19158" i="34"/>
  <c r="C19159" i="34"/>
  <c r="C19160" i="34"/>
  <c r="C19161" i="34"/>
  <c r="C19162" i="34"/>
  <c r="C19163" i="34"/>
  <c r="C19164" i="34"/>
  <c r="C19165" i="34"/>
  <c r="C19166" i="34"/>
  <c r="C19167" i="34"/>
  <c r="C19168" i="34"/>
  <c r="C19169" i="34"/>
  <c r="C19170" i="34"/>
  <c r="C19171" i="34"/>
  <c r="C19172" i="34"/>
  <c r="C19173" i="34"/>
  <c r="C19174" i="34"/>
  <c r="C19175" i="34"/>
  <c r="C19176" i="34"/>
  <c r="C19177" i="34"/>
  <c r="C19178" i="34"/>
  <c r="C19179" i="34"/>
  <c r="C19180" i="34"/>
  <c r="C19181" i="34"/>
  <c r="C19182" i="34"/>
  <c r="C19183" i="34"/>
  <c r="C19184" i="34"/>
  <c r="C19185" i="34"/>
  <c r="C19186" i="34"/>
  <c r="C19187" i="34"/>
  <c r="C19188" i="34"/>
  <c r="C19189" i="34"/>
  <c r="C19190" i="34"/>
  <c r="C19191" i="34"/>
  <c r="C19192" i="34"/>
  <c r="C19193" i="34"/>
  <c r="C19194" i="34"/>
  <c r="C19195" i="34"/>
  <c r="C19196" i="34"/>
  <c r="C19197" i="34"/>
  <c r="C19198" i="34"/>
  <c r="C19199" i="34"/>
  <c r="C19200" i="34"/>
  <c r="C19201" i="34"/>
  <c r="C19202" i="34"/>
  <c r="C19203" i="34"/>
  <c r="C19204" i="34"/>
  <c r="C19205" i="34"/>
  <c r="C19206" i="34"/>
  <c r="C19207" i="34"/>
  <c r="C19208" i="34"/>
  <c r="C19209" i="34"/>
  <c r="C19210" i="34"/>
  <c r="C19211" i="34"/>
  <c r="C19212" i="34"/>
  <c r="C19213" i="34"/>
  <c r="C19214" i="34"/>
  <c r="C19215" i="34"/>
  <c r="C19216" i="34"/>
  <c r="C19217" i="34"/>
  <c r="C19218" i="34"/>
  <c r="C19219" i="34"/>
  <c r="C19220" i="34"/>
  <c r="C19221" i="34"/>
  <c r="C19222" i="34"/>
  <c r="C19223" i="34"/>
  <c r="C19224" i="34"/>
  <c r="C19225" i="34"/>
  <c r="C19226" i="34"/>
  <c r="C19227" i="34"/>
  <c r="C19228" i="34"/>
  <c r="C19229" i="34"/>
  <c r="C19230" i="34"/>
  <c r="C19231" i="34"/>
  <c r="C19232" i="34"/>
  <c r="C19233" i="34"/>
  <c r="C19234" i="34"/>
  <c r="C19235" i="34"/>
  <c r="C19236" i="34"/>
  <c r="C19237" i="34"/>
  <c r="C19238" i="34"/>
  <c r="C19239" i="34"/>
  <c r="C19240" i="34"/>
  <c r="C19241" i="34"/>
  <c r="C19242" i="34"/>
  <c r="C19243" i="34"/>
  <c r="C19244" i="34"/>
  <c r="C19245" i="34"/>
  <c r="C19246" i="34"/>
  <c r="C19247" i="34"/>
  <c r="C19248" i="34"/>
  <c r="C19249" i="34"/>
  <c r="C19250" i="34"/>
  <c r="C19251" i="34"/>
  <c r="C19252" i="34"/>
  <c r="C19253" i="34"/>
  <c r="C19254" i="34"/>
  <c r="C19255" i="34"/>
  <c r="C19256" i="34"/>
  <c r="C19257" i="34"/>
  <c r="C19258" i="34"/>
  <c r="C19259" i="34"/>
  <c r="C19260" i="34"/>
  <c r="C19261" i="34"/>
  <c r="C19262" i="34"/>
  <c r="C19263" i="34"/>
  <c r="C19264" i="34"/>
  <c r="C19265" i="34"/>
  <c r="C19266" i="34"/>
  <c r="C19267" i="34"/>
  <c r="C19268" i="34"/>
  <c r="C19269" i="34"/>
  <c r="C19270" i="34"/>
  <c r="C19271" i="34"/>
  <c r="C19272" i="34"/>
  <c r="C19273" i="34"/>
  <c r="C19274" i="34"/>
  <c r="C19275" i="34"/>
  <c r="C19276" i="34"/>
  <c r="C19277" i="34"/>
  <c r="C19278" i="34"/>
  <c r="C19279" i="34"/>
  <c r="C19280" i="34"/>
  <c r="C19281" i="34"/>
  <c r="C19282" i="34"/>
  <c r="C19283" i="34"/>
  <c r="C19284" i="34"/>
  <c r="C19285" i="34"/>
  <c r="C19286" i="34"/>
  <c r="C19287" i="34"/>
  <c r="C19288" i="34"/>
  <c r="C19289" i="34"/>
  <c r="C19290" i="34"/>
  <c r="C19291" i="34"/>
  <c r="C19292" i="34"/>
  <c r="C19293" i="34"/>
  <c r="C19294" i="34"/>
  <c r="C19295" i="34"/>
  <c r="C19296" i="34"/>
  <c r="C19297" i="34"/>
  <c r="C19298" i="34"/>
  <c r="C19299" i="34"/>
  <c r="C19300" i="34"/>
  <c r="C19301" i="34"/>
  <c r="C19302" i="34"/>
  <c r="C19303" i="34"/>
  <c r="C19304" i="34"/>
  <c r="C19305" i="34"/>
  <c r="C19306" i="34"/>
  <c r="C19307" i="34"/>
  <c r="C19308" i="34"/>
  <c r="C19309" i="34"/>
  <c r="C19310" i="34"/>
  <c r="C19311" i="34"/>
  <c r="C19312" i="34"/>
  <c r="C19313" i="34"/>
  <c r="C19314" i="34"/>
  <c r="C19315" i="34"/>
  <c r="C19316" i="34"/>
  <c r="C19317" i="34"/>
  <c r="C19318" i="34"/>
  <c r="C19319" i="34"/>
  <c r="C19320" i="34"/>
  <c r="C19321" i="34"/>
  <c r="C19322" i="34"/>
  <c r="C19323" i="34"/>
  <c r="C19324" i="34"/>
  <c r="C19325" i="34"/>
  <c r="C19326" i="34"/>
  <c r="C19327" i="34"/>
  <c r="C19328" i="34"/>
  <c r="C19329" i="34"/>
  <c r="C19330" i="34"/>
  <c r="C19331" i="34"/>
  <c r="C19332" i="34"/>
  <c r="C19333" i="34"/>
  <c r="C19334" i="34"/>
  <c r="C19335" i="34"/>
  <c r="C19336" i="34"/>
  <c r="C19337" i="34"/>
  <c r="C19338" i="34"/>
  <c r="C19339" i="34"/>
  <c r="C19340" i="34"/>
  <c r="C19341" i="34"/>
  <c r="C19342" i="34"/>
  <c r="C19343" i="34"/>
  <c r="C19344" i="34"/>
  <c r="C19345" i="34"/>
  <c r="C19346" i="34"/>
  <c r="C19347" i="34"/>
  <c r="C19348" i="34"/>
  <c r="C19349" i="34"/>
  <c r="C19350" i="34"/>
  <c r="C19351" i="34"/>
  <c r="C19352" i="34"/>
  <c r="C19353" i="34"/>
  <c r="C19354" i="34"/>
  <c r="C19355" i="34"/>
  <c r="C19356" i="34"/>
  <c r="C19357" i="34"/>
  <c r="C19358" i="34"/>
  <c r="C19359" i="34"/>
  <c r="C19360" i="34"/>
  <c r="C19361" i="34"/>
  <c r="C19362" i="34"/>
  <c r="C19363" i="34"/>
  <c r="C19364" i="34"/>
  <c r="C19365" i="34"/>
  <c r="C19366" i="34"/>
  <c r="C19367" i="34"/>
  <c r="C19368" i="34"/>
  <c r="C19369" i="34"/>
  <c r="C19370" i="34"/>
  <c r="C19371" i="34"/>
  <c r="C19372" i="34"/>
  <c r="C19373" i="34"/>
  <c r="C19374" i="34"/>
  <c r="C19375" i="34"/>
  <c r="C19376" i="34"/>
  <c r="C19377" i="34"/>
  <c r="C19378" i="34"/>
  <c r="C19379" i="34"/>
  <c r="C19380" i="34"/>
  <c r="C19381" i="34"/>
  <c r="C19382" i="34"/>
  <c r="C19383" i="34"/>
  <c r="C19384" i="34"/>
  <c r="C19385" i="34"/>
  <c r="C19386" i="34"/>
  <c r="C19387" i="34"/>
  <c r="C19388" i="34"/>
  <c r="C19389" i="34"/>
  <c r="C19390" i="34"/>
  <c r="C19391" i="34"/>
  <c r="C19392" i="34"/>
  <c r="C19393" i="34"/>
  <c r="C19394" i="34"/>
  <c r="C19395" i="34"/>
  <c r="C19396" i="34"/>
  <c r="C19397" i="34"/>
  <c r="C19398" i="34"/>
  <c r="C19399" i="34"/>
  <c r="C19400" i="34"/>
  <c r="C19401" i="34"/>
  <c r="C19402" i="34"/>
  <c r="C19403" i="34"/>
  <c r="C19404" i="34"/>
  <c r="C19405" i="34"/>
  <c r="C19406" i="34"/>
  <c r="C19407" i="34"/>
  <c r="C19408" i="34"/>
  <c r="C19409" i="34"/>
  <c r="C19410" i="34"/>
  <c r="C19411" i="34"/>
  <c r="C19412" i="34"/>
  <c r="C19413" i="34"/>
  <c r="C19414" i="34"/>
  <c r="C19415" i="34"/>
  <c r="C19416" i="34"/>
  <c r="C19417" i="34"/>
  <c r="C19418" i="34"/>
  <c r="C19419" i="34"/>
  <c r="C19420" i="34"/>
  <c r="C19421" i="34"/>
  <c r="C19422" i="34"/>
  <c r="C19423" i="34"/>
  <c r="C19424" i="34"/>
  <c r="C19425" i="34"/>
  <c r="C19426" i="34"/>
  <c r="C19427" i="34"/>
  <c r="C19428" i="34"/>
  <c r="C19429" i="34"/>
  <c r="C19430" i="34"/>
  <c r="C19431" i="34"/>
  <c r="C19432" i="34"/>
  <c r="C19433" i="34"/>
  <c r="C19434" i="34"/>
  <c r="C19435" i="34"/>
  <c r="C19436" i="34"/>
  <c r="C19437" i="34"/>
  <c r="C19438" i="34"/>
  <c r="C19439" i="34"/>
  <c r="C19440" i="34"/>
  <c r="C19441" i="34"/>
  <c r="C19442" i="34"/>
  <c r="C19443" i="34"/>
  <c r="C19444" i="34"/>
  <c r="C19445" i="34"/>
  <c r="C19446" i="34"/>
  <c r="C19447" i="34"/>
  <c r="C19448" i="34"/>
  <c r="C19449" i="34"/>
  <c r="C19450" i="34"/>
  <c r="C19451" i="34"/>
  <c r="C19452" i="34"/>
  <c r="C19453" i="34"/>
  <c r="C19454" i="34"/>
  <c r="C19455" i="34"/>
  <c r="C19456" i="34"/>
  <c r="C19457" i="34"/>
  <c r="C19458" i="34"/>
  <c r="C19459" i="34"/>
  <c r="C19460" i="34"/>
  <c r="C19461" i="34"/>
  <c r="C19462" i="34"/>
  <c r="C19463" i="34"/>
  <c r="C19464" i="34"/>
  <c r="C19465" i="34"/>
  <c r="C19466" i="34"/>
  <c r="C19467" i="34"/>
  <c r="C19468" i="34"/>
  <c r="C19469" i="34"/>
  <c r="C19470" i="34"/>
  <c r="C19471" i="34"/>
  <c r="C19472" i="34"/>
  <c r="C19473" i="34"/>
  <c r="C19474" i="34"/>
  <c r="C19475" i="34"/>
  <c r="C19476" i="34"/>
  <c r="C19477" i="34"/>
  <c r="C19478" i="34"/>
  <c r="C19479" i="34"/>
  <c r="C19480" i="34"/>
  <c r="C19481" i="34"/>
  <c r="C19482" i="34"/>
  <c r="C19483" i="34"/>
  <c r="C19484" i="34"/>
  <c r="C19485" i="34"/>
  <c r="C19486" i="34"/>
  <c r="C19487" i="34"/>
  <c r="C19488" i="34"/>
  <c r="C19489" i="34"/>
  <c r="C19490" i="34"/>
  <c r="C19491" i="34"/>
  <c r="C19492" i="34"/>
  <c r="C19493" i="34"/>
  <c r="C19494" i="34"/>
  <c r="C19495" i="34"/>
  <c r="C19496" i="34"/>
  <c r="C19497" i="34"/>
  <c r="C19498" i="34"/>
  <c r="C19499" i="34"/>
  <c r="C19500" i="34"/>
  <c r="C19501" i="34"/>
  <c r="C19502" i="34"/>
  <c r="C19503" i="34"/>
  <c r="C19504" i="34"/>
  <c r="C19505" i="34"/>
  <c r="C19506" i="34"/>
  <c r="C19507" i="34"/>
  <c r="C19508" i="34"/>
  <c r="C19509" i="34"/>
  <c r="C19510" i="34"/>
  <c r="C19511" i="34"/>
  <c r="C19512" i="34"/>
  <c r="C19513" i="34"/>
  <c r="C19514" i="34"/>
  <c r="C19515" i="34"/>
  <c r="C19516" i="34"/>
  <c r="C19517" i="34"/>
  <c r="C19518" i="34"/>
  <c r="C19519" i="34"/>
  <c r="C19520" i="34"/>
  <c r="C19521" i="34"/>
  <c r="C19522" i="34"/>
  <c r="C19523" i="34"/>
  <c r="C19524" i="34"/>
  <c r="C19525" i="34"/>
  <c r="C19526" i="34"/>
  <c r="C19527" i="34"/>
  <c r="C19528" i="34"/>
  <c r="C19529" i="34"/>
  <c r="C19530" i="34"/>
  <c r="C19531" i="34"/>
  <c r="C19532" i="34"/>
  <c r="C19533" i="34"/>
  <c r="C19534" i="34"/>
  <c r="C19535" i="34"/>
  <c r="C19536" i="34"/>
  <c r="C19537" i="34"/>
  <c r="C19538" i="34"/>
  <c r="C19539" i="34"/>
  <c r="C19540" i="34"/>
  <c r="C19541" i="34"/>
  <c r="C19542" i="34"/>
  <c r="C19543" i="34"/>
  <c r="C19544" i="34"/>
  <c r="C19545" i="34"/>
  <c r="C19546" i="34"/>
  <c r="C19547" i="34"/>
  <c r="C19548" i="34"/>
  <c r="C19549" i="34"/>
  <c r="C19550" i="34"/>
  <c r="C19551" i="34"/>
  <c r="C19552" i="34"/>
  <c r="C19553" i="34"/>
  <c r="C19554" i="34"/>
  <c r="C19555" i="34"/>
  <c r="C19556" i="34"/>
  <c r="C19557" i="34"/>
  <c r="C19558" i="34"/>
  <c r="C19559" i="34"/>
  <c r="C19560" i="34"/>
  <c r="C19561" i="34"/>
  <c r="C19562" i="34"/>
  <c r="C19563" i="34"/>
  <c r="C19564" i="34"/>
  <c r="C19565" i="34"/>
  <c r="C19566" i="34"/>
  <c r="C19567" i="34"/>
  <c r="C19568" i="34"/>
  <c r="C19569" i="34"/>
  <c r="C19570" i="34"/>
  <c r="C19571" i="34"/>
  <c r="C19572" i="34"/>
  <c r="C19573" i="34"/>
  <c r="C19574" i="34"/>
  <c r="C19575" i="34"/>
  <c r="C19576" i="34"/>
  <c r="C19577" i="34"/>
  <c r="C19578" i="34"/>
  <c r="C19579" i="34"/>
  <c r="C19580" i="34"/>
  <c r="C19581" i="34"/>
  <c r="C19582" i="34"/>
  <c r="C19583" i="34"/>
  <c r="C19584" i="34"/>
  <c r="C19585" i="34"/>
  <c r="C19586" i="34"/>
  <c r="C19587" i="34"/>
  <c r="C19588" i="34"/>
  <c r="C19589" i="34"/>
  <c r="C19590" i="34"/>
  <c r="C19591" i="34"/>
  <c r="C19592" i="34"/>
  <c r="C19593" i="34"/>
  <c r="C19594" i="34"/>
  <c r="C19595" i="34"/>
  <c r="C19596" i="34"/>
  <c r="C19597" i="34"/>
  <c r="C19598" i="34"/>
  <c r="C19599" i="34"/>
  <c r="C19600" i="34"/>
  <c r="C19601" i="34"/>
  <c r="C19602" i="34"/>
  <c r="C19603" i="34"/>
  <c r="C19604" i="34"/>
  <c r="C19605" i="34"/>
  <c r="C19606" i="34"/>
  <c r="C19607" i="34"/>
  <c r="C19608" i="34"/>
  <c r="C19609" i="34"/>
  <c r="C19610" i="34"/>
  <c r="C19611" i="34"/>
  <c r="C19612" i="34"/>
  <c r="C19613" i="34"/>
  <c r="C19614" i="34"/>
  <c r="C19615" i="34"/>
  <c r="C19616" i="34"/>
  <c r="C19617" i="34"/>
  <c r="C19618" i="34"/>
  <c r="C19619" i="34"/>
  <c r="C19620" i="34"/>
  <c r="C19621" i="34"/>
  <c r="C19622" i="34"/>
  <c r="C19623" i="34"/>
  <c r="C19624" i="34"/>
  <c r="C19625" i="34"/>
  <c r="C19626" i="34"/>
  <c r="C19627" i="34"/>
  <c r="C19628" i="34"/>
  <c r="C19629" i="34"/>
  <c r="C19630" i="34"/>
  <c r="C19631" i="34"/>
  <c r="C19632" i="34"/>
  <c r="C19633" i="34"/>
  <c r="C19634" i="34"/>
  <c r="C19635" i="34"/>
  <c r="C19636" i="34"/>
  <c r="C19637" i="34"/>
  <c r="C19638" i="34"/>
  <c r="C19639" i="34"/>
  <c r="C19640" i="34"/>
  <c r="C19641" i="34"/>
  <c r="C19642" i="34"/>
  <c r="C19643" i="34"/>
  <c r="C19644" i="34"/>
  <c r="C19645" i="34"/>
  <c r="C19646" i="34"/>
  <c r="C19647" i="34"/>
  <c r="C19648" i="34"/>
  <c r="C19649" i="34"/>
  <c r="C19650" i="34"/>
  <c r="C19651" i="34"/>
  <c r="C19652" i="34"/>
  <c r="C19653" i="34"/>
  <c r="C19654" i="34"/>
  <c r="C19655" i="34"/>
  <c r="C19656" i="34"/>
  <c r="C19657" i="34"/>
  <c r="C19658" i="34"/>
  <c r="C19659" i="34"/>
  <c r="C19660" i="34"/>
  <c r="C19661" i="34"/>
  <c r="C19662" i="34"/>
  <c r="C19663" i="34"/>
  <c r="C19664" i="34"/>
  <c r="C19665" i="34"/>
  <c r="C19666" i="34"/>
  <c r="C19667" i="34"/>
  <c r="C19668" i="34"/>
  <c r="C19669" i="34"/>
  <c r="C19670" i="34"/>
  <c r="C19671" i="34"/>
  <c r="C19672" i="34"/>
  <c r="C19673" i="34"/>
  <c r="C19674" i="34"/>
  <c r="C19675" i="34"/>
  <c r="C19676" i="34"/>
  <c r="C19677" i="34"/>
  <c r="C19678" i="34"/>
  <c r="C19679" i="34"/>
  <c r="C19680" i="34"/>
  <c r="C19681" i="34"/>
  <c r="C19682" i="34"/>
  <c r="C19683" i="34"/>
  <c r="C19684" i="34"/>
  <c r="C19685" i="34"/>
  <c r="C19686" i="34"/>
  <c r="C19687" i="34"/>
  <c r="C19688" i="34"/>
  <c r="C19689" i="34"/>
  <c r="C19690" i="34"/>
  <c r="C19691" i="34"/>
  <c r="C19692" i="34"/>
  <c r="C19693" i="34"/>
  <c r="C19694" i="34"/>
  <c r="C19695" i="34"/>
  <c r="C19696" i="34"/>
  <c r="C19697" i="34"/>
  <c r="C19698" i="34"/>
  <c r="C19699" i="34"/>
  <c r="C19700" i="34"/>
  <c r="C19701" i="34"/>
  <c r="C19702" i="34"/>
  <c r="C19703" i="34"/>
  <c r="C19704" i="34"/>
  <c r="C19705" i="34"/>
  <c r="C19706" i="34"/>
  <c r="C19707" i="34"/>
  <c r="C19708" i="34"/>
  <c r="C19709" i="34"/>
  <c r="C19710" i="34"/>
  <c r="C19711" i="34"/>
  <c r="C19712" i="34"/>
  <c r="C19713" i="34"/>
  <c r="C19714" i="34"/>
  <c r="C19715" i="34"/>
  <c r="C19716" i="34"/>
  <c r="C19717" i="34"/>
  <c r="C19718" i="34"/>
  <c r="C19719" i="34"/>
  <c r="C19720" i="34"/>
  <c r="C19721" i="34"/>
  <c r="C19722" i="34"/>
  <c r="C19723" i="34"/>
  <c r="C19724" i="34"/>
  <c r="C19725" i="34"/>
  <c r="C19726" i="34"/>
  <c r="C19727" i="34"/>
  <c r="C19728" i="34"/>
  <c r="C19729" i="34"/>
  <c r="C19730" i="34"/>
  <c r="C19731" i="34"/>
  <c r="C19732" i="34"/>
  <c r="C19733" i="34"/>
  <c r="C19734" i="34"/>
  <c r="C19735" i="34"/>
  <c r="C19736" i="34"/>
  <c r="C19737" i="34"/>
  <c r="C19738" i="34"/>
  <c r="C19739" i="34"/>
  <c r="C19740" i="34"/>
  <c r="C19741" i="34"/>
  <c r="C19742" i="34"/>
  <c r="C19743" i="34"/>
  <c r="C19744" i="34"/>
  <c r="C19745" i="34"/>
  <c r="C19746" i="34"/>
  <c r="C19747" i="34"/>
  <c r="C19748" i="34"/>
  <c r="C19749" i="34"/>
  <c r="C19750" i="34"/>
  <c r="C19751" i="34"/>
  <c r="C19752" i="34"/>
  <c r="C19753" i="34"/>
  <c r="C19754" i="34"/>
  <c r="C19755" i="34"/>
  <c r="C19756" i="34"/>
  <c r="C19757" i="34"/>
  <c r="C19758" i="34"/>
  <c r="C19759" i="34"/>
  <c r="C19760" i="34"/>
  <c r="C19761" i="34"/>
  <c r="C19762" i="34"/>
  <c r="C19763" i="34"/>
  <c r="C19764" i="34"/>
  <c r="C19765" i="34"/>
  <c r="C19766" i="34"/>
  <c r="C19767" i="34"/>
  <c r="C19768" i="34"/>
  <c r="C19769" i="34"/>
  <c r="C19770" i="34"/>
  <c r="C19771" i="34"/>
  <c r="C19772" i="34"/>
  <c r="C19773" i="34"/>
  <c r="C19774" i="34"/>
  <c r="C19775" i="34"/>
  <c r="C19776" i="34"/>
  <c r="C19777" i="34"/>
  <c r="C19778" i="34"/>
  <c r="C19779" i="34"/>
  <c r="C19780" i="34"/>
  <c r="C19781" i="34"/>
  <c r="C19782" i="34"/>
  <c r="C19783" i="34"/>
  <c r="C19784" i="34"/>
  <c r="C19785" i="34"/>
  <c r="C19786" i="34"/>
  <c r="C19787" i="34"/>
  <c r="C19788" i="34"/>
  <c r="C19789" i="34"/>
  <c r="C19790" i="34"/>
  <c r="C19791" i="34"/>
  <c r="C19792" i="34"/>
  <c r="C19793" i="34"/>
  <c r="C19794" i="34"/>
  <c r="C19795" i="34"/>
  <c r="C19796" i="34"/>
  <c r="C19797" i="34"/>
  <c r="C19798" i="34"/>
  <c r="C19799" i="34"/>
  <c r="C19800" i="34"/>
  <c r="C19801" i="34"/>
  <c r="C19802" i="34"/>
  <c r="C19803" i="34"/>
  <c r="C19804" i="34"/>
  <c r="C19805" i="34"/>
  <c r="C19806" i="34"/>
  <c r="C19807" i="34"/>
  <c r="C19808" i="34"/>
  <c r="C19809" i="34"/>
  <c r="C19810" i="34"/>
  <c r="C19811" i="34"/>
  <c r="C19812" i="34"/>
  <c r="C19813" i="34"/>
  <c r="C19814" i="34"/>
  <c r="C19815" i="34"/>
  <c r="C19816" i="34"/>
  <c r="C19817" i="34"/>
  <c r="C19818" i="34"/>
  <c r="C19819" i="34"/>
  <c r="C19820" i="34"/>
  <c r="C19821" i="34"/>
  <c r="C19822" i="34"/>
  <c r="C19823" i="34"/>
  <c r="C19824" i="34"/>
  <c r="C19825" i="34"/>
  <c r="C19826" i="34"/>
  <c r="C19827" i="34"/>
  <c r="C19828" i="34"/>
  <c r="C19829" i="34"/>
  <c r="C19830" i="34"/>
  <c r="C19831" i="34"/>
  <c r="C19832" i="34"/>
  <c r="C19833" i="34"/>
  <c r="C19834" i="34"/>
  <c r="C19835" i="34"/>
  <c r="C19836" i="34"/>
  <c r="C19837" i="34"/>
  <c r="C19838" i="34"/>
  <c r="C19839" i="34"/>
  <c r="C19840" i="34"/>
  <c r="C19841" i="34"/>
  <c r="C19842" i="34"/>
  <c r="C19843" i="34"/>
  <c r="C19844" i="34"/>
  <c r="C19845" i="34"/>
  <c r="C19846" i="34"/>
  <c r="C19847" i="34"/>
  <c r="C19848" i="34"/>
  <c r="C19849" i="34"/>
  <c r="C19850" i="34"/>
  <c r="C19851" i="34"/>
  <c r="C19852" i="34"/>
  <c r="C19853" i="34"/>
  <c r="C19854" i="34"/>
  <c r="C19855" i="34"/>
  <c r="C19856" i="34"/>
  <c r="C19857" i="34"/>
  <c r="C19858" i="34"/>
  <c r="C19859" i="34"/>
  <c r="C19860" i="34"/>
  <c r="C19861" i="34"/>
  <c r="C19862" i="34"/>
  <c r="C19863" i="34"/>
  <c r="C19864" i="34"/>
  <c r="C19865" i="34"/>
  <c r="C19866" i="34"/>
  <c r="C19867" i="34"/>
  <c r="C19868" i="34"/>
  <c r="C19869" i="34"/>
  <c r="C19870" i="34"/>
  <c r="C19871" i="34"/>
  <c r="C19872" i="34"/>
  <c r="C19873" i="34"/>
  <c r="C19874" i="34"/>
  <c r="C19875" i="34"/>
  <c r="C19876" i="34"/>
  <c r="C19877" i="34"/>
  <c r="C19878" i="34"/>
  <c r="C19879" i="34"/>
  <c r="C19880" i="34"/>
  <c r="C19881" i="34"/>
  <c r="C19882" i="34"/>
  <c r="C19883" i="34"/>
  <c r="C19884" i="34"/>
  <c r="C19885" i="34"/>
  <c r="C19886" i="34"/>
  <c r="C19887" i="34"/>
  <c r="C19888" i="34"/>
  <c r="C19889" i="34"/>
  <c r="C19890" i="34"/>
  <c r="C19891" i="34"/>
  <c r="C19892" i="34"/>
  <c r="C19893" i="34"/>
  <c r="C19894" i="34"/>
  <c r="C19895" i="34"/>
  <c r="C19896" i="34"/>
  <c r="C19897" i="34"/>
  <c r="C19898" i="34"/>
  <c r="C19899" i="34"/>
  <c r="C19900" i="34"/>
  <c r="C19901" i="34"/>
  <c r="C19902" i="34"/>
  <c r="C19903" i="34"/>
  <c r="C19904" i="34"/>
  <c r="C19905" i="34"/>
  <c r="C19906" i="34"/>
  <c r="C19907" i="34"/>
  <c r="C19908" i="34"/>
  <c r="C19909" i="34"/>
  <c r="C19910" i="34"/>
  <c r="C19911" i="34"/>
  <c r="C19912" i="34"/>
  <c r="C19913" i="34"/>
  <c r="C19914" i="34"/>
  <c r="C19915" i="34"/>
  <c r="C19916" i="34"/>
  <c r="C19917" i="34"/>
  <c r="C19918" i="34"/>
  <c r="C19919" i="34"/>
  <c r="C19920" i="34"/>
  <c r="C19921" i="34"/>
  <c r="C19922" i="34"/>
  <c r="C19923" i="34"/>
  <c r="C19924" i="34"/>
  <c r="C19925" i="34"/>
  <c r="C19926" i="34"/>
  <c r="C19927" i="34"/>
  <c r="C19928" i="34"/>
  <c r="C19929" i="34"/>
  <c r="C19930" i="34"/>
  <c r="C19931" i="34"/>
  <c r="C19932" i="34"/>
  <c r="C19933" i="34"/>
  <c r="C19934" i="34"/>
  <c r="C19935" i="34"/>
  <c r="C19936" i="34"/>
  <c r="C19937" i="34"/>
  <c r="C19938" i="34"/>
  <c r="C19939" i="34"/>
  <c r="C19940" i="34"/>
  <c r="C19941" i="34"/>
  <c r="C19942" i="34"/>
  <c r="C19943" i="34"/>
  <c r="C19944" i="34"/>
  <c r="C19945" i="34"/>
  <c r="C19946" i="34"/>
  <c r="C19947" i="34"/>
  <c r="C19948" i="34"/>
  <c r="C19949" i="34"/>
  <c r="C19950" i="34"/>
  <c r="C19951" i="34"/>
  <c r="C19952" i="34"/>
  <c r="C19953" i="34"/>
  <c r="C19954" i="34"/>
  <c r="C19955" i="34"/>
  <c r="C19956" i="34"/>
  <c r="C19957" i="34"/>
  <c r="C19958" i="34"/>
  <c r="C19959" i="34"/>
  <c r="C19960" i="34"/>
  <c r="C19961" i="34"/>
  <c r="C19962" i="34"/>
  <c r="C19963" i="34"/>
  <c r="C19964" i="34"/>
  <c r="C19965" i="34"/>
  <c r="C19966" i="34"/>
  <c r="C19967" i="34"/>
  <c r="C19968" i="34"/>
  <c r="K5" i="34"/>
  <c r="L5" i="34"/>
  <c r="J5" i="34"/>
  <c r="F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8F62C-16A0-4B43-A27F-B1BB7C31FCB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99890" uniqueCount="68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Predicted Total Amount Spent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Correlation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Error</t>
  </si>
  <si>
    <t>Skewness</t>
  </si>
  <si>
    <t>RESIDUAL OUTPUT</t>
  </si>
  <si>
    <t>Observation</t>
  </si>
  <si>
    <t>Predicted Log_Total Amount Spent</t>
  </si>
  <si>
    <t>Residuals</t>
  </si>
  <si>
    <t>User Region_North</t>
  </si>
  <si>
    <t>User Region_South</t>
  </si>
  <si>
    <t>User Region_West</t>
  </si>
  <si>
    <t>Product Category_Clothing</t>
  </si>
  <si>
    <t>Product Category_Sports &amp; Outdoor</t>
  </si>
  <si>
    <t>Product Category_Electronics</t>
  </si>
  <si>
    <t>Product Category_Home &amp; Kit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i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16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0" fillId="0" borderId="12" xfId="0" applyBorder="1"/>
    <xf numFmtId="0" fontId="23" fillId="0" borderId="13" xfId="0" applyFont="1" applyBorder="1" applyAlignment="1">
      <alignment horizontal="center"/>
    </xf>
    <xf numFmtId="0" fontId="23" fillId="0" borderId="13" xfId="0" applyFont="1" applyBorder="1" applyAlignment="1">
      <alignment horizontal="centerContinuous"/>
    </xf>
    <xf numFmtId="0" fontId="19" fillId="34" borderId="10" xfId="0" applyFont="1" applyFill="1" applyBorder="1" applyAlignment="1">
      <alignment horizontal="center" vertical="center"/>
    </xf>
    <xf numFmtId="0" fontId="22" fillId="33" borderId="11" xfId="0" applyFont="1" applyFill="1" applyBorder="1" applyAlignment="1">
      <alignment horizontal="center" vertical="center"/>
    </xf>
    <xf numFmtId="0" fontId="0" fillId="0" borderId="0" xfId="0" applyNumberForma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vs Total Amount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A-F647-A484-00D3ABC6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202304"/>
        <c:axId val="715354384"/>
      </c:scatterChart>
      <c:valAx>
        <c:axId val="71520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54384"/>
        <c:crosses val="autoZero"/>
        <c:crossBetween val="midCat"/>
      </c:valAx>
      <c:valAx>
        <c:axId val="7153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20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3'!$B$4</c:f>
              <c:strCache>
                <c:ptCount val="1"/>
                <c:pt idx="0">
                  <c:v>Product 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Task 3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D2-A147-AAFB-027E08301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053568"/>
        <c:axId val="1563833791"/>
      </c:scatterChart>
      <c:valAx>
        <c:axId val="1292053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833791"/>
        <c:crosses val="autoZero"/>
        <c:crossBetween val="midCat"/>
      </c:valAx>
      <c:valAx>
        <c:axId val="156383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53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ultiple Regression'!$C$25</c:f>
              <c:strCache>
                <c:ptCount val="1"/>
                <c:pt idx="0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Multiple Regression'!$C$26:$C$19989</c:f>
              <c:numCache>
                <c:formatCode>General</c:formatCode>
                <c:ptCount val="19964"/>
                <c:pt idx="0">
                  <c:v>0.15984440027402069</c:v>
                </c:pt>
                <c:pt idx="1">
                  <c:v>-0.33976047407231125</c:v>
                </c:pt>
                <c:pt idx="2">
                  <c:v>0.53052264574693764</c:v>
                </c:pt>
                <c:pt idx="3">
                  <c:v>4.7581853766738291E-2</c:v>
                </c:pt>
                <c:pt idx="4">
                  <c:v>-0.30560517606832072</c:v>
                </c:pt>
                <c:pt idx="5">
                  <c:v>0.63962226030242686</c:v>
                </c:pt>
                <c:pt idx="6">
                  <c:v>-8.3442831543369955E-3</c:v>
                </c:pt>
                <c:pt idx="7">
                  <c:v>0.16551349076770805</c:v>
                </c:pt>
                <c:pt idx="8">
                  <c:v>0.74311969876746908</c:v>
                </c:pt>
                <c:pt idx="9">
                  <c:v>-1.276589369150487</c:v>
                </c:pt>
                <c:pt idx="10">
                  <c:v>0.50672784441304053</c:v>
                </c:pt>
                <c:pt idx="11">
                  <c:v>-0.2106135668256286</c:v>
                </c:pt>
                <c:pt idx="12">
                  <c:v>-0.27922070197177917</c:v>
                </c:pt>
                <c:pt idx="13">
                  <c:v>0.36488669057388856</c:v>
                </c:pt>
                <c:pt idx="14">
                  <c:v>-8.8155430932681966E-2</c:v>
                </c:pt>
                <c:pt idx="15">
                  <c:v>-0.13986836306534167</c:v>
                </c:pt>
                <c:pt idx="16">
                  <c:v>0.42042580984768252</c:v>
                </c:pt>
                <c:pt idx="17">
                  <c:v>0.24198548246708729</c:v>
                </c:pt>
                <c:pt idx="18">
                  <c:v>-0.67275097477254242</c:v>
                </c:pt>
                <c:pt idx="19">
                  <c:v>0.20858698494658556</c:v>
                </c:pt>
                <c:pt idx="20">
                  <c:v>-6.6226333708883089E-2</c:v>
                </c:pt>
                <c:pt idx="21">
                  <c:v>2.2097640063594159E-2</c:v>
                </c:pt>
                <c:pt idx="22">
                  <c:v>-0.60947622040237892</c:v>
                </c:pt>
                <c:pt idx="23">
                  <c:v>0.7445297834303215</c:v>
                </c:pt>
                <c:pt idx="24">
                  <c:v>-0.22990995030828731</c:v>
                </c:pt>
                <c:pt idx="25">
                  <c:v>-0.93552198861658664</c:v>
                </c:pt>
                <c:pt idx="26">
                  <c:v>0.92007392386442621</c:v>
                </c:pt>
                <c:pt idx="27">
                  <c:v>0.87201586821732535</c:v>
                </c:pt>
                <c:pt idx="28">
                  <c:v>0.51389257065887328</c:v>
                </c:pt>
                <c:pt idx="29">
                  <c:v>-0.39436049388743566</c:v>
                </c:pt>
                <c:pt idx="30">
                  <c:v>0.28306719891388621</c:v>
                </c:pt>
                <c:pt idx="31">
                  <c:v>0.47003493035727706</c:v>
                </c:pt>
                <c:pt idx="32">
                  <c:v>-0.14501219407714139</c:v>
                </c:pt>
                <c:pt idx="33">
                  <c:v>-2.0453012615234911E-2</c:v>
                </c:pt>
                <c:pt idx="34">
                  <c:v>1.3883574493063655E-2</c:v>
                </c:pt>
                <c:pt idx="35">
                  <c:v>0.48989766933748857</c:v>
                </c:pt>
                <c:pt idx="36">
                  <c:v>-0.8500583453196926</c:v>
                </c:pt>
                <c:pt idx="37">
                  <c:v>-0.58235161879707142</c:v>
                </c:pt>
                <c:pt idx="38">
                  <c:v>-0.95557419946321609</c:v>
                </c:pt>
                <c:pt idx="39">
                  <c:v>0.37800905889265302</c:v>
                </c:pt>
                <c:pt idx="40">
                  <c:v>0.552418691296932</c:v>
                </c:pt>
                <c:pt idx="41">
                  <c:v>0.26496813584195067</c:v>
                </c:pt>
                <c:pt idx="42">
                  <c:v>1.0790690069017721</c:v>
                </c:pt>
                <c:pt idx="43">
                  <c:v>0.85203064362727332</c:v>
                </c:pt>
                <c:pt idx="44">
                  <c:v>5.391960983339672E-2</c:v>
                </c:pt>
                <c:pt idx="45">
                  <c:v>0.5520919982112158</c:v>
                </c:pt>
                <c:pt idx="46">
                  <c:v>0.8764678001875259</c:v>
                </c:pt>
                <c:pt idx="47">
                  <c:v>-1.0758282989491388</c:v>
                </c:pt>
                <c:pt idx="48">
                  <c:v>-0.16054577328726793</c:v>
                </c:pt>
                <c:pt idx="49">
                  <c:v>0.10361572030319621</c:v>
                </c:pt>
                <c:pt idx="50">
                  <c:v>0.34864379639411869</c:v>
                </c:pt>
                <c:pt idx="51">
                  <c:v>0.29664797707348889</c:v>
                </c:pt>
                <c:pt idx="52">
                  <c:v>0.29859645380269395</c:v>
                </c:pt>
                <c:pt idx="53">
                  <c:v>-0.48658622175369626</c:v>
                </c:pt>
                <c:pt idx="54">
                  <c:v>0.79544338961492489</c:v>
                </c:pt>
                <c:pt idx="55">
                  <c:v>0.47335771766183399</c:v>
                </c:pt>
                <c:pt idx="56">
                  <c:v>0.3061776919704764</c:v>
                </c:pt>
                <c:pt idx="57">
                  <c:v>-0.35106084880851984</c:v>
                </c:pt>
                <c:pt idx="58">
                  <c:v>-0.5488470982539253</c:v>
                </c:pt>
                <c:pt idx="59">
                  <c:v>-0.52332520136459149</c:v>
                </c:pt>
                <c:pt idx="60">
                  <c:v>-1.0803566019498563</c:v>
                </c:pt>
                <c:pt idx="61">
                  <c:v>-0.42439733674935542</c:v>
                </c:pt>
                <c:pt idx="62">
                  <c:v>5.6922003841353153E-2</c:v>
                </c:pt>
                <c:pt idx="63">
                  <c:v>0.33094974429440605</c:v>
                </c:pt>
                <c:pt idx="64">
                  <c:v>0.66413455901500473</c:v>
                </c:pt>
                <c:pt idx="65">
                  <c:v>-0.67892927606431597</c:v>
                </c:pt>
                <c:pt idx="66">
                  <c:v>5.2914072176738713E-2</c:v>
                </c:pt>
                <c:pt idx="67">
                  <c:v>-4.6351636036559896E-2</c:v>
                </c:pt>
                <c:pt idx="68">
                  <c:v>2.1045486968416682E-2</c:v>
                </c:pt>
                <c:pt idx="69">
                  <c:v>-0.81357632468576702</c:v>
                </c:pt>
                <c:pt idx="70">
                  <c:v>0.6191761649198142</c:v>
                </c:pt>
                <c:pt idx="71">
                  <c:v>0.80935876340669566</c:v>
                </c:pt>
                <c:pt idx="72">
                  <c:v>0.96559805485726447</c:v>
                </c:pt>
                <c:pt idx="73">
                  <c:v>-0.9473771901173107</c:v>
                </c:pt>
                <c:pt idx="74">
                  <c:v>-0.10871817010193841</c:v>
                </c:pt>
                <c:pt idx="75">
                  <c:v>-0.10429173932377456</c:v>
                </c:pt>
                <c:pt idx="76">
                  <c:v>-0.72557953159298894</c:v>
                </c:pt>
                <c:pt idx="77">
                  <c:v>-0.81560722986874357</c:v>
                </c:pt>
                <c:pt idx="78">
                  <c:v>-0.65370949954683777</c:v>
                </c:pt>
                <c:pt idx="79">
                  <c:v>-0.14517028526335274</c:v>
                </c:pt>
                <c:pt idx="80">
                  <c:v>0.56331472571367236</c:v>
                </c:pt>
                <c:pt idx="81">
                  <c:v>-0.78337760362519493</c:v>
                </c:pt>
                <c:pt idx="82">
                  <c:v>-3.6854828825672925E-2</c:v>
                </c:pt>
                <c:pt idx="83">
                  <c:v>-0.92607429098920502</c:v>
                </c:pt>
                <c:pt idx="84">
                  <c:v>-0.42613921672262034</c:v>
                </c:pt>
                <c:pt idx="85">
                  <c:v>-0.63744823441987553</c:v>
                </c:pt>
                <c:pt idx="86">
                  <c:v>-1.3162255317733935</c:v>
                </c:pt>
                <c:pt idx="87">
                  <c:v>-0.6028154921446669</c:v>
                </c:pt>
                <c:pt idx="88">
                  <c:v>-0.56052838587219345</c:v>
                </c:pt>
                <c:pt idx="89">
                  <c:v>0.68099484365423368</c:v>
                </c:pt>
                <c:pt idx="90">
                  <c:v>-1.0959371956747095</c:v>
                </c:pt>
                <c:pt idx="91">
                  <c:v>-0.36547321496102825</c:v>
                </c:pt>
                <c:pt idx="92">
                  <c:v>-1.5514058004508335E-2</c:v>
                </c:pt>
                <c:pt idx="93">
                  <c:v>0.74671231836929053</c:v>
                </c:pt>
                <c:pt idx="94">
                  <c:v>-0.994914187590767</c:v>
                </c:pt>
                <c:pt idx="95">
                  <c:v>-0.58013514819184842</c:v>
                </c:pt>
                <c:pt idx="96">
                  <c:v>1.0550979917217971</c:v>
                </c:pt>
                <c:pt idx="97">
                  <c:v>0.65598910005903477</c:v>
                </c:pt>
                <c:pt idx="98">
                  <c:v>0.75850370155223334</c:v>
                </c:pt>
                <c:pt idx="99">
                  <c:v>0.68595655748348872</c:v>
                </c:pt>
                <c:pt idx="100">
                  <c:v>0.63410156122100503</c:v>
                </c:pt>
                <c:pt idx="101">
                  <c:v>-0.60738130951143887</c:v>
                </c:pt>
                <c:pt idx="102">
                  <c:v>-0.45974462278376826</c:v>
                </c:pt>
                <c:pt idx="103">
                  <c:v>-0.5644086654788083</c:v>
                </c:pt>
                <c:pt idx="104">
                  <c:v>-0.51580883825165103</c:v>
                </c:pt>
                <c:pt idx="105">
                  <c:v>-0.27277555772214068</c:v>
                </c:pt>
                <c:pt idx="106">
                  <c:v>0.58649345022125132</c:v>
                </c:pt>
                <c:pt idx="107">
                  <c:v>-0.36480054922048311</c:v>
                </c:pt>
                <c:pt idx="108">
                  <c:v>-0.41456984353620552</c:v>
                </c:pt>
                <c:pt idx="109">
                  <c:v>0.71066806849266229</c:v>
                </c:pt>
                <c:pt idx="110">
                  <c:v>0.66638223951058162</c:v>
                </c:pt>
                <c:pt idx="111">
                  <c:v>0.55821877353466398</c:v>
                </c:pt>
                <c:pt idx="112">
                  <c:v>-0.63718657866542827</c:v>
                </c:pt>
                <c:pt idx="113">
                  <c:v>0.49807755081823668</c:v>
                </c:pt>
                <c:pt idx="114">
                  <c:v>-0.86541871078545363</c:v>
                </c:pt>
                <c:pt idx="115">
                  <c:v>-0.5251905435045936</c:v>
                </c:pt>
                <c:pt idx="116">
                  <c:v>0.21284538958026022</c:v>
                </c:pt>
                <c:pt idx="117">
                  <c:v>-1.8319623837852461E-2</c:v>
                </c:pt>
                <c:pt idx="118">
                  <c:v>-0.20041407516783227</c:v>
                </c:pt>
                <c:pt idx="119">
                  <c:v>0.66110358467612951</c:v>
                </c:pt>
                <c:pt idx="120">
                  <c:v>-0.41923241499181918</c:v>
                </c:pt>
                <c:pt idx="121">
                  <c:v>-1.2587003908589836</c:v>
                </c:pt>
                <c:pt idx="122">
                  <c:v>-0.44296058637681934</c:v>
                </c:pt>
                <c:pt idx="123">
                  <c:v>0.51914545229037046</c:v>
                </c:pt>
                <c:pt idx="124">
                  <c:v>-0.57172408324136992</c:v>
                </c:pt>
                <c:pt idx="125">
                  <c:v>0.24370147646145668</c:v>
                </c:pt>
                <c:pt idx="126">
                  <c:v>-4.8741756259906843E-2</c:v>
                </c:pt>
                <c:pt idx="127">
                  <c:v>0.55654157187452391</c:v>
                </c:pt>
                <c:pt idx="128">
                  <c:v>0.28125529089678736</c:v>
                </c:pt>
                <c:pt idx="129">
                  <c:v>-0.66767741185561391</c:v>
                </c:pt>
                <c:pt idx="130">
                  <c:v>-0.66139401668750697</c:v>
                </c:pt>
                <c:pt idx="131">
                  <c:v>0.16469275648458748</c:v>
                </c:pt>
                <c:pt idx="132">
                  <c:v>-0.67038230922891007</c:v>
                </c:pt>
                <c:pt idx="133">
                  <c:v>0.47442740878394307</c:v>
                </c:pt>
                <c:pt idx="134">
                  <c:v>-0.64394785946249478</c:v>
                </c:pt>
                <c:pt idx="135">
                  <c:v>0.49225415125985528</c:v>
                </c:pt>
                <c:pt idx="136">
                  <c:v>-0.21670541208272898</c:v>
                </c:pt>
                <c:pt idx="137">
                  <c:v>0.12685604485713142</c:v>
                </c:pt>
                <c:pt idx="138">
                  <c:v>-0.48968456538316163</c:v>
                </c:pt>
                <c:pt idx="139">
                  <c:v>0.28747911679373406</c:v>
                </c:pt>
                <c:pt idx="140">
                  <c:v>0.58491672132644901</c:v>
                </c:pt>
                <c:pt idx="141">
                  <c:v>-0.69606617103304647</c:v>
                </c:pt>
                <c:pt idx="142">
                  <c:v>-3.0932332378673877E-2</c:v>
                </c:pt>
                <c:pt idx="143">
                  <c:v>-0.72374768282013502</c:v>
                </c:pt>
                <c:pt idx="144">
                  <c:v>-0.25367430213924624</c:v>
                </c:pt>
                <c:pt idx="145">
                  <c:v>-1.1595055015890399</c:v>
                </c:pt>
                <c:pt idx="146">
                  <c:v>5.8089979598279662E-2</c:v>
                </c:pt>
                <c:pt idx="147">
                  <c:v>-0.16326639541958787</c:v>
                </c:pt>
                <c:pt idx="148">
                  <c:v>0.1073030038803946</c:v>
                </c:pt>
                <c:pt idx="149">
                  <c:v>-0.35322841979834596</c:v>
                </c:pt>
                <c:pt idx="150">
                  <c:v>-0.58063253111487523</c:v>
                </c:pt>
                <c:pt idx="151">
                  <c:v>-1.2033473820890048</c:v>
                </c:pt>
                <c:pt idx="152">
                  <c:v>0.25956891332469301</c:v>
                </c:pt>
                <c:pt idx="153">
                  <c:v>0.48715169063090524</c:v>
                </c:pt>
                <c:pt idx="154">
                  <c:v>-0.42519427760958095</c:v>
                </c:pt>
                <c:pt idx="155">
                  <c:v>-1.2591499818605865</c:v>
                </c:pt>
                <c:pt idx="156">
                  <c:v>-0.55402361493267183</c:v>
                </c:pt>
                <c:pt idx="157">
                  <c:v>-0.50473706947369035</c:v>
                </c:pt>
                <c:pt idx="158">
                  <c:v>0.32140149850865907</c:v>
                </c:pt>
                <c:pt idx="159">
                  <c:v>-0.32693058033940758</c:v>
                </c:pt>
                <c:pt idx="160">
                  <c:v>-0.19153437649876448</c:v>
                </c:pt>
                <c:pt idx="161">
                  <c:v>0.3762122157433172</c:v>
                </c:pt>
                <c:pt idx="162">
                  <c:v>0.32964366762034114</c:v>
                </c:pt>
                <c:pt idx="163">
                  <c:v>-0.25260409368938852</c:v>
                </c:pt>
                <c:pt idx="164">
                  <c:v>-0.39103266283857607</c:v>
                </c:pt>
                <c:pt idx="165">
                  <c:v>-0.76759961515049469</c:v>
                </c:pt>
                <c:pt idx="166">
                  <c:v>-0.22754464422942622</c:v>
                </c:pt>
                <c:pt idx="167">
                  <c:v>0.63142975811167101</c:v>
                </c:pt>
                <c:pt idx="168">
                  <c:v>0.69506272651759904</c:v>
                </c:pt>
                <c:pt idx="169">
                  <c:v>-0.17907725882023851</c:v>
                </c:pt>
                <c:pt idx="170">
                  <c:v>-0.6187278511810721</c:v>
                </c:pt>
                <c:pt idx="171">
                  <c:v>0.1347004393230451</c:v>
                </c:pt>
                <c:pt idx="172">
                  <c:v>0.34090408871405486</c:v>
                </c:pt>
                <c:pt idx="173">
                  <c:v>-0.89484936606574905</c:v>
                </c:pt>
                <c:pt idx="174">
                  <c:v>-0.63861975324937248</c:v>
                </c:pt>
                <c:pt idx="175">
                  <c:v>-0.425304759274856</c:v>
                </c:pt>
                <c:pt idx="176">
                  <c:v>0.37430110822022922</c:v>
                </c:pt>
                <c:pt idx="177">
                  <c:v>-0.22623628344313307</c:v>
                </c:pt>
                <c:pt idx="178">
                  <c:v>0.10842528975196153</c:v>
                </c:pt>
                <c:pt idx="179">
                  <c:v>-0.51870536494274777</c:v>
                </c:pt>
                <c:pt idx="180">
                  <c:v>0.30081450811274113</c:v>
                </c:pt>
                <c:pt idx="181">
                  <c:v>-1.0568087181060051</c:v>
                </c:pt>
                <c:pt idx="182">
                  <c:v>-0.34811649031147418</c:v>
                </c:pt>
                <c:pt idx="183">
                  <c:v>0.16226691487213074</c:v>
                </c:pt>
                <c:pt idx="184">
                  <c:v>0.67860166761607044</c:v>
                </c:pt>
                <c:pt idx="185">
                  <c:v>7.4048294407385029E-3</c:v>
                </c:pt>
                <c:pt idx="186">
                  <c:v>0.17739509713856005</c:v>
                </c:pt>
                <c:pt idx="187">
                  <c:v>0.56500820360868875</c:v>
                </c:pt>
                <c:pt idx="188">
                  <c:v>-0.37922581207116224</c:v>
                </c:pt>
                <c:pt idx="189">
                  <c:v>-0.5415790992945233</c:v>
                </c:pt>
                <c:pt idx="190">
                  <c:v>1.9031683520720932E-2</c:v>
                </c:pt>
                <c:pt idx="191">
                  <c:v>4.008449799433933E-3</c:v>
                </c:pt>
                <c:pt idx="192">
                  <c:v>0.30565255624688614</c:v>
                </c:pt>
                <c:pt idx="193">
                  <c:v>0.94573636061502153</c:v>
                </c:pt>
                <c:pt idx="194">
                  <c:v>-0.27038537169129206</c:v>
                </c:pt>
                <c:pt idx="195">
                  <c:v>0.38099819245565936</c:v>
                </c:pt>
                <c:pt idx="196">
                  <c:v>-0.83040627905238651</c:v>
                </c:pt>
                <c:pt idx="197">
                  <c:v>-0.42337857757097108</c:v>
                </c:pt>
                <c:pt idx="198">
                  <c:v>-0.34818996102438415</c:v>
                </c:pt>
                <c:pt idx="199">
                  <c:v>-1.1406578509885694</c:v>
                </c:pt>
                <c:pt idx="200">
                  <c:v>-0.383448777873026</c:v>
                </c:pt>
                <c:pt idx="201">
                  <c:v>0.59887578024835086</c:v>
                </c:pt>
                <c:pt idx="202">
                  <c:v>-0.16344741495090265</c:v>
                </c:pt>
                <c:pt idx="203">
                  <c:v>4.5343516510764736E-2</c:v>
                </c:pt>
                <c:pt idx="204">
                  <c:v>-8.0771657309207434E-2</c:v>
                </c:pt>
                <c:pt idx="205">
                  <c:v>-1.019961887057578</c:v>
                </c:pt>
                <c:pt idx="206">
                  <c:v>0.14281513930711132</c:v>
                </c:pt>
                <c:pt idx="207">
                  <c:v>0.47087709542798439</c:v>
                </c:pt>
                <c:pt idx="208">
                  <c:v>-0.66600835515158074</c:v>
                </c:pt>
                <c:pt idx="209">
                  <c:v>0.54992264102082711</c:v>
                </c:pt>
                <c:pt idx="210">
                  <c:v>0.20086992298926809</c:v>
                </c:pt>
                <c:pt idx="211">
                  <c:v>-1.1397648641943592</c:v>
                </c:pt>
                <c:pt idx="212">
                  <c:v>-0.2529538672681495</c:v>
                </c:pt>
                <c:pt idx="213">
                  <c:v>7.4497385974239272E-2</c:v>
                </c:pt>
                <c:pt idx="214">
                  <c:v>0.43132326179055713</c:v>
                </c:pt>
                <c:pt idx="215">
                  <c:v>-0.38349926454525995</c:v>
                </c:pt>
                <c:pt idx="216">
                  <c:v>-0.65095430015003775</c:v>
                </c:pt>
                <c:pt idx="217">
                  <c:v>0.56835890599137073</c:v>
                </c:pt>
                <c:pt idx="218">
                  <c:v>7.3790538676104411E-2</c:v>
                </c:pt>
                <c:pt idx="219">
                  <c:v>-4.6218665325788333E-2</c:v>
                </c:pt>
                <c:pt idx="220">
                  <c:v>-0.11663743954770922</c:v>
                </c:pt>
                <c:pt idx="221">
                  <c:v>0.26067853394343032</c:v>
                </c:pt>
                <c:pt idx="222">
                  <c:v>0.17763280601784981</c:v>
                </c:pt>
                <c:pt idx="223">
                  <c:v>0.79288491172069175</c:v>
                </c:pt>
                <c:pt idx="224">
                  <c:v>0.74036959117509227</c:v>
                </c:pt>
                <c:pt idx="225">
                  <c:v>-3.7091074253472911E-2</c:v>
                </c:pt>
                <c:pt idx="226">
                  <c:v>-0.53539622606035397</c:v>
                </c:pt>
                <c:pt idx="227">
                  <c:v>-0.44743526532349165</c:v>
                </c:pt>
                <c:pt idx="228">
                  <c:v>0.59539871071039174</c:v>
                </c:pt>
                <c:pt idx="229">
                  <c:v>0.20344539992725608</c:v>
                </c:pt>
                <c:pt idx="230">
                  <c:v>-0.74808240079476818</c:v>
                </c:pt>
                <c:pt idx="231">
                  <c:v>0.60032502773563312</c:v>
                </c:pt>
                <c:pt idx="232">
                  <c:v>0.68110007016987328</c:v>
                </c:pt>
                <c:pt idx="233">
                  <c:v>-0.27978552584500438</c:v>
                </c:pt>
                <c:pt idx="234">
                  <c:v>0.30008863334194213</c:v>
                </c:pt>
                <c:pt idx="235">
                  <c:v>1.3112534907626205E-2</c:v>
                </c:pt>
                <c:pt idx="236">
                  <c:v>0.23528655895606931</c:v>
                </c:pt>
                <c:pt idx="237">
                  <c:v>0.45859994899553325</c:v>
                </c:pt>
                <c:pt idx="238">
                  <c:v>0.14212686701743404</c:v>
                </c:pt>
                <c:pt idx="239">
                  <c:v>-0.84851667974005451</c:v>
                </c:pt>
                <c:pt idx="240">
                  <c:v>-0.8311927091812219</c:v>
                </c:pt>
                <c:pt idx="241">
                  <c:v>-7.3748795897992991E-2</c:v>
                </c:pt>
                <c:pt idx="242">
                  <c:v>0.36584188735214962</c:v>
                </c:pt>
                <c:pt idx="243">
                  <c:v>0.53251061994106941</c:v>
                </c:pt>
                <c:pt idx="244">
                  <c:v>0.89555649958083361</c:v>
                </c:pt>
                <c:pt idx="245">
                  <c:v>-1.0585070643608949</c:v>
                </c:pt>
                <c:pt idx="246">
                  <c:v>0.86752957504729</c:v>
                </c:pt>
                <c:pt idx="247">
                  <c:v>-1.0535406349408367</c:v>
                </c:pt>
                <c:pt idx="248">
                  <c:v>0.21778056736205009</c:v>
                </c:pt>
                <c:pt idx="249">
                  <c:v>-1.1076561112812406</c:v>
                </c:pt>
                <c:pt idx="250">
                  <c:v>0.25285969013020093</c:v>
                </c:pt>
                <c:pt idx="251">
                  <c:v>0.10085598401140849</c:v>
                </c:pt>
                <c:pt idx="252">
                  <c:v>0.68690457332448762</c:v>
                </c:pt>
                <c:pt idx="253">
                  <c:v>0.1479917321189399</c:v>
                </c:pt>
                <c:pt idx="254">
                  <c:v>0.24590452301808963</c:v>
                </c:pt>
                <c:pt idx="255">
                  <c:v>0.65209264571993941</c:v>
                </c:pt>
                <c:pt idx="256">
                  <c:v>-2.7094912527884318E-2</c:v>
                </c:pt>
                <c:pt idx="257">
                  <c:v>0.22754170583591815</c:v>
                </c:pt>
                <c:pt idx="258">
                  <c:v>-5.4483835741170772E-2</c:v>
                </c:pt>
                <c:pt idx="259">
                  <c:v>0.93819902586829684</c:v>
                </c:pt>
                <c:pt idx="260">
                  <c:v>0.1781271664035522</c:v>
                </c:pt>
                <c:pt idx="261">
                  <c:v>0.14798725912618149</c:v>
                </c:pt>
                <c:pt idx="262">
                  <c:v>-1.0199802898653942</c:v>
                </c:pt>
                <c:pt idx="263">
                  <c:v>-0.25595456165244901</c:v>
                </c:pt>
                <c:pt idx="264">
                  <c:v>-0.68327911486267112</c:v>
                </c:pt>
                <c:pt idx="265">
                  <c:v>0.26673001672246333</c:v>
                </c:pt>
                <c:pt idx="266">
                  <c:v>-0.26553649876965313</c:v>
                </c:pt>
                <c:pt idx="267">
                  <c:v>0.81145232252167254</c:v>
                </c:pt>
                <c:pt idx="268">
                  <c:v>0.36122358085569051</c:v>
                </c:pt>
                <c:pt idx="269">
                  <c:v>0.4557373626330552</c:v>
                </c:pt>
                <c:pt idx="270">
                  <c:v>0.39328505095996391</c:v>
                </c:pt>
                <c:pt idx="271">
                  <c:v>0.7763765781359746</c:v>
                </c:pt>
                <c:pt idx="272">
                  <c:v>-0.65961803967876342</c:v>
                </c:pt>
                <c:pt idx="273">
                  <c:v>-0.13829584155239072</c:v>
                </c:pt>
                <c:pt idx="274">
                  <c:v>-1.0792807535977342</c:v>
                </c:pt>
                <c:pt idx="275">
                  <c:v>0.28418737895030954</c:v>
                </c:pt>
                <c:pt idx="276">
                  <c:v>-0.61945491620764237</c:v>
                </c:pt>
                <c:pt idx="277">
                  <c:v>-0.64795593543412267</c:v>
                </c:pt>
                <c:pt idx="278">
                  <c:v>-0.37241501967888269</c:v>
                </c:pt>
                <c:pt idx="279">
                  <c:v>8.4089054656972806E-3</c:v>
                </c:pt>
                <c:pt idx="280">
                  <c:v>-0.33841031590237947</c:v>
                </c:pt>
                <c:pt idx="281">
                  <c:v>-0.16124032684741341</c:v>
                </c:pt>
                <c:pt idx="282">
                  <c:v>0.36208130677292427</c:v>
                </c:pt>
                <c:pt idx="283">
                  <c:v>-0.48754734051193438</c:v>
                </c:pt>
                <c:pt idx="284">
                  <c:v>0.12744313978601252</c:v>
                </c:pt>
                <c:pt idx="285">
                  <c:v>0.78991529237232871</c:v>
                </c:pt>
                <c:pt idx="286">
                  <c:v>-0.63349557410966817</c:v>
                </c:pt>
                <c:pt idx="287">
                  <c:v>0.47011852928558984</c:v>
                </c:pt>
                <c:pt idx="288">
                  <c:v>0.36739022633823737</c:v>
                </c:pt>
                <c:pt idx="289">
                  <c:v>1.0392705269640334</c:v>
                </c:pt>
                <c:pt idx="290">
                  <c:v>0.61895218831387666</c:v>
                </c:pt>
                <c:pt idx="291">
                  <c:v>0.48960002286048976</c:v>
                </c:pt>
                <c:pt idx="292">
                  <c:v>-1.4110645011469636E-2</c:v>
                </c:pt>
                <c:pt idx="293">
                  <c:v>-0.13476915730874106</c:v>
                </c:pt>
                <c:pt idx="294">
                  <c:v>-0.40758780986490351</c:v>
                </c:pt>
                <c:pt idx="295">
                  <c:v>-1.0364320467827426E-2</c:v>
                </c:pt>
                <c:pt idx="296">
                  <c:v>-1.1824188015703534</c:v>
                </c:pt>
                <c:pt idx="297">
                  <c:v>8.107779701407658E-2</c:v>
                </c:pt>
                <c:pt idx="298">
                  <c:v>-0.66673351704203743</c:v>
                </c:pt>
                <c:pt idx="299">
                  <c:v>-0.67904091701534686</c:v>
                </c:pt>
                <c:pt idx="300">
                  <c:v>-1.1828203074165007</c:v>
                </c:pt>
                <c:pt idx="301">
                  <c:v>7.0256718189996903E-2</c:v>
                </c:pt>
                <c:pt idx="302">
                  <c:v>0.34906221052942765</c:v>
                </c:pt>
                <c:pt idx="303">
                  <c:v>8.8428271372630984E-2</c:v>
                </c:pt>
                <c:pt idx="304">
                  <c:v>0.24431616631325692</c:v>
                </c:pt>
                <c:pt idx="305">
                  <c:v>-0.177214286777442</c:v>
                </c:pt>
                <c:pt idx="306">
                  <c:v>0.65697946443929478</c:v>
                </c:pt>
                <c:pt idx="307">
                  <c:v>-8.354472059497553E-2</c:v>
                </c:pt>
                <c:pt idx="308">
                  <c:v>0.1493537576696502</c:v>
                </c:pt>
                <c:pt idx="309">
                  <c:v>0.57302268707681492</c:v>
                </c:pt>
                <c:pt idx="310">
                  <c:v>-1.3284521861266674</c:v>
                </c:pt>
                <c:pt idx="311">
                  <c:v>-8.3102420894393347E-2</c:v>
                </c:pt>
                <c:pt idx="312">
                  <c:v>-0.60724282613911917</c:v>
                </c:pt>
                <c:pt idx="313">
                  <c:v>0.53587405613550931</c:v>
                </c:pt>
                <c:pt idx="314">
                  <c:v>0.39445755705368502</c:v>
                </c:pt>
                <c:pt idx="315">
                  <c:v>-0.45964599512563353</c:v>
                </c:pt>
                <c:pt idx="316">
                  <c:v>-0.58733459193867654</c:v>
                </c:pt>
                <c:pt idx="317">
                  <c:v>-0.42401659353274912</c:v>
                </c:pt>
                <c:pt idx="318">
                  <c:v>-7.9618693806703611E-2</c:v>
                </c:pt>
                <c:pt idx="319">
                  <c:v>0.38156173698487361</c:v>
                </c:pt>
                <c:pt idx="320">
                  <c:v>0.61060624557953957</c:v>
                </c:pt>
                <c:pt idx="321">
                  <c:v>0.94308108940812385</c:v>
                </c:pt>
                <c:pt idx="322">
                  <c:v>-0.42293898880266223</c:v>
                </c:pt>
                <c:pt idx="323">
                  <c:v>-0.35263606291238148</c:v>
                </c:pt>
                <c:pt idx="324">
                  <c:v>0.12018442447144562</c:v>
                </c:pt>
                <c:pt idx="325">
                  <c:v>0.44044936689997538</c:v>
                </c:pt>
                <c:pt idx="326">
                  <c:v>-1.1785560134882189E-2</c:v>
                </c:pt>
                <c:pt idx="327">
                  <c:v>-0.53200957810079785</c:v>
                </c:pt>
                <c:pt idx="328">
                  <c:v>-0.50823133379099872</c:v>
                </c:pt>
                <c:pt idx="329">
                  <c:v>0.36728062558558872</c:v>
                </c:pt>
                <c:pt idx="330">
                  <c:v>0.36549190138925436</c:v>
                </c:pt>
                <c:pt idx="331">
                  <c:v>-0.12671619986902005</c:v>
                </c:pt>
                <c:pt idx="332">
                  <c:v>0.52137020830781378</c:v>
                </c:pt>
                <c:pt idx="333">
                  <c:v>0.43518433949534341</c:v>
                </c:pt>
                <c:pt idx="334">
                  <c:v>1.154492328471842</c:v>
                </c:pt>
                <c:pt idx="335">
                  <c:v>-0.73131599308914552</c:v>
                </c:pt>
                <c:pt idx="336">
                  <c:v>0.19159947845074576</c:v>
                </c:pt>
                <c:pt idx="337">
                  <c:v>-0.90188595652253589</c:v>
                </c:pt>
                <c:pt idx="338">
                  <c:v>0.22330251189350481</c:v>
                </c:pt>
                <c:pt idx="339">
                  <c:v>-0.60153500537346716</c:v>
                </c:pt>
                <c:pt idx="340">
                  <c:v>-3.0167916294243646E-2</c:v>
                </c:pt>
                <c:pt idx="341">
                  <c:v>0.58795803399488733</c:v>
                </c:pt>
                <c:pt idx="342">
                  <c:v>0.33967359799217434</c:v>
                </c:pt>
                <c:pt idx="343">
                  <c:v>-0.54763050960845483</c:v>
                </c:pt>
                <c:pt idx="344">
                  <c:v>1.0135747339815726</c:v>
                </c:pt>
                <c:pt idx="345">
                  <c:v>0.12867575587991009</c:v>
                </c:pt>
                <c:pt idx="346">
                  <c:v>0.13220687985072654</c:v>
                </c:pt>
                <c:pt idx="347">
                  <c:v>0.58605736999002822</c:v>
                </c:pt>
                <c:pt idx="348">
                  <c:v>0.60076144359995531</c:v>
                </c:pt>
                <c:pt idx="349">
                  <c:v>-0.22413387220662662</c:v>
                </c:pt>
                <c:pt idx="350">
                  <c:v>0.65801541965537247</c:v>
                </c:pt>
                <c:pt idx="351">
                  <c:v>0.27943341985946546</c:v>
                </c:pt>
                <c:pt idx="352">
                  <c:v>-0.18350050464752954</c:v>
                </c:pt>
                <c:pt idx="353">
                  <c:v>-0.55757124420576343</c:v>
                </c:pt>
                <c:pt idx="354">
                  <c:v>0.37464053024713717</c:v>
                </c:pt>
                <c:pt idx="355">
                  <c:v>0.75158641908154689</c:v>
                </c:pt>
                <c:pt idx="356">
                  <c:v>-0.49112411357081864</c:v>
                </c:pt>
                <c:pt idx="357">
                  <c:v>0.9326805591667533</c:v>
                </c:pt>
                <c:pt idx="358">
                  <c:v>0.73388744682999629</c:v>
                </c:pt>
                <c:pt idx="359">
                  <c:v>0.67240409997657569</c:v>
                </c:pt>
                <c:pt idx="360">
                  <c:v>-6.3931201543562466E-2</c:v>
                </c:pt>
                <c:pt idx="361">
                  <c:v>0.47474794515084762</c:v>
                </c:pt>
                <c:pt idx="362">
                  <c:v>-1.3649756161960624E-2</c:v>
                </c:pt>
                <c:pt idx="363">
                  <c:v>0.27838213160323111</c:v>
                </c:pt>
                <c:pt idx="364">
                  <c:v>0.53041480990711865</c:v>
                </c:pt>
                <c:pt idx="365">
                  <c:v>-2.3147873399430807E-2</c:v>
                </c:pt>
                <c:pt idx="366">
                  <c:v>0.11213313005639947</c:v>
                </c:pt>
                <c:pt idx="367">
                  <c:v>0.78876918992536016</c:v>
                </c:pt>
                <c:pt idx="368">
                  <c:v>9.8049848883308144E-2</c:v>
                </c:pt>
                <c:pt idx="369">
                  <c:v>-0.36938650123094874</c:v>
                </c:pt>
                <c:pt idx="370">
                  <c:v>0.16590656333529097</c:v>
                </c:pt>
                <c:pt idx="371">
                  <c:v>-0.34231742001045085</c:v>
                </c:pt>
                <c:pt idx="372">
                  <c:v>0.92439618577857718</c:v>
                </c:pt>
                <c:pt idx="373">
                  <c:v>0.91955000731190095</c:v>
                </c:pt>
                <c:pt idx="374">
                  <c:v>-0.88350172436050922</c:v>
                </c:pt>
                <c:pt idx="375">
                  <c:v>-1.1870981354324837</c:v>
                </c:pt>
                <c:pt idx="376">
                  <c:v>-0.55131597061684978</c:v>
                </c:pt>
                <c:pt idx="377">
                  <c:v>-4.0432700159628077E-2</c:v>
                </c:pt>
                <c:pt idx="378">
                  <c:v>0.87902170523778711</c:v>
                </c:pt>
                <c:pt idx="379">
                  <c:v>0.73678097281811672</c:v>
                </c:pt>
                <c:pt idx="380">
                  <c:v>0.10203567149705783</c:v>
                </c:pt>
                <c:pt idx="381">
                  <c:v>-0.32009468788504947</c:v>
                </c:pt>
                <c:pt idx="382">
                  <c:v>-0.71336575818801062</c:v>
                </c:pt>
                <c:pt idx="383">
                  <c:v>0.17740263901862185</c:v>
                </c:pt>
                <c:pt idx="384">
                  <c:v>0.43682005732443407</c:v>
                </c:pt>
                <c:pt idx="385">
                  <c:v>-0.53574429314367844</c:v>
                </c:pt>
                <c:pt idx="386">
                  <c:v>0.2265326897291402</c:v>
                </c:pt>
                <c:pt idx="387">
                  <c:v>0.19288676020326623</c:v>
                </c:pt>
                <c:pt idx="388">
                  <c:v>-0.69431125146355654</c:v>
                </c:pt>
                <c:pt idx="389">
                  <c:v>-0.18102219304048273</c:v>
                </c:pt>
                <c:pt idx="390">
                  <c:v>-0.67486609866386971</c:v>
                </c:pt>
                <c:pt idx="391">
                  <c:v>-1.0167407616675561E-2</c:v>
                </c:pt>
                <c:pt idx="392">
                  <c:v>-0.55434473804286366</c:v>
                </c:pt>
                <c:pt idx="393">
                  <c:v>0.66879736181194183</c:v>
                </c:pt>
                <c:pt idx="394">
                  <c:v>-1.2599192863636119</c:v>
                </c:pt>
                <c:pt idx="395">
                  <c:v>0.22901238677477931</c:v>
                </c:pt>
                <c:pt idx="396">
                  <c:v>0.39528423935258417</c:v>
                </c:pt>
                <c:pt idx="397">
                  <c:v>-0.11196609429577986</c:v>
                </c:pt>
                <c:pt idx="398">
                  <c:v>-6.0553153990998254E-2</c:v>
                </c:pt>
                <c:pt idx="399">
                  <c:v>-0.14462249602361776</c:v>
                </c:pt>
                <c:pt idx="400">
                  <c:v>-0.21451182419237202</c:v>
                </c:pt>
                <c:pt idx="401">
                  <c:v>-0.28938123146056771</c:v>
                </c:pt>
                <c:pt idx="402">
                  <c:v>0.56346211203922669</c:v>
                </c:pt>
                <c:pt idx="403">
                  <c:v>-6.5954216722117209E-2</c:v>
                </c:pt>
                <c:pt idx="404">
                  <c:v>1.0056812036502487</c:v>
                </c:pt>
                <c:pt idx="405">
                  <c:v>0.75729409749977439</c:v>
                </c:pt>
                <c:pt idx="406">
                  <c:v>-0.59816508597462947</c:v>
                </c:pt>
                <c:pt idx="407">
                  <c:v>0.59790223008152488</c:v>
                </c:pt>
                <c:pt idx="408">
                  <c:v>-0.19356236849128639</c:v>
                </c:pt>
                <c:pt idx="409">
                  <c:v>-0.61707038499914013</c:v>
                </c:pt>
                <c:pt idx="410">
                  <c:v>-0.62526869334874835</c:v>
                </c:pt>
                <c:pt idx="411">
                  <c:v>-0.31239773438857288</c:v>
                </c:pt>
                <c:pt idx="412">
                  <c:v>-0.65350404766937498</c:v>
                </c:pt>
                <c:pt idx="413">
                  <c:v>-1.2423868134292859</c:v>
                </c:pt>
                <c:pt idx="414">
                  <c:v>-1.0178843454624529</c:v>
                </c:pt>
                <c:pt idx="415">
                  <c:v>-0.26666405792731585</c:v>
                </c:pt>
                <c:pt idx="416">
                  <c:v>0.56315680565855075</c:v>
                </c:pt>
                <c:pt idx="417">
                  <c:v>-0.1350092498595048</c:v>
                </c:pt>
                <c:pt idx="418">
                  <c:v>-1.2573334944427828</c:v>
                </c:pt>
                <c:pt idx="419">
                  <c:v>0.28120439081939619</c:v>
                </c:pt>
                <c:pt idx="420">
                  <c:v>0.20690258574306242</c:v>
                </c:pt>
                <c:pt idx="421">
                  <c:v>-0.4794269472761874</c:v>
                </c:pt>
                <c:pt idx="422">
                  <c:v>0.61438169664031506</c:v>
                </c:pt>
                <c:pt idx="423">
                  <c:v>0.18893837866336494</c:v>
                </c:pt>
                <c:pt idx="424">
                  <c:v>-0.30894935629172959</c:v>
                </c:pt>
                <c:pt idx="425">
                  <c:v>-1.7122823804958109E-2</c:v>
                </c:pt>
                <c:pt idx="426">
                  <c:v>0.16095658718783223</c:v>
                </c:pt>
                <c:pt idx="427">
                  <c:v>-0.54020431623517418</c:v>
                </c:pt>
                <c:pt idx="428">
                  <c:v>0.88698129582184038</c:v>
                </c:pt>
                <c:pt idx="429">
                  <c:v>0.41909232015740994</c:v>
                </c:pt>
                <c:pt idx="430">
                  <c:v>6.1378870949612363E-2</c:v>
                </c:pt>
                <c:pt idx="431">
                  <c:v>0.8850513585054598</c:v>
                </c:pt>
                <c:pt idx="432">
                  <c:v>0.62763075960830195</c:v>
                </c:pt>
                <c:pt idx="433">
                  <c:v>8.606705193737163E-2</c:v>
                </c:pt>
                <c:pt idx="434">
                  <c:v>-0.2872890318455239</c:v>
                </c:pt>
                <c:pt idx="435">
                  <c:v>0.87216479397708646</c:v>
                </c:pt>
                <c:pt idx="436">
                  <c:v>0.2053496373309347</c:v>
                </c:pt>
                <c:pt idx="437">
                  <c:v>0.49830647431209307</c:v>
                </c:pt>
                <c:pt idx="438">
                  <c:v>0.21503036543087006</c:v>
                </c:pt>
                <c:pt idx="439">
                  <c:v>0.56006678138791788</c:v>
                </c:pt>
                <c:pt idx="440">
                  <c:v>-9.4194071828455073E-2</c:v>
                </c:pt>
                <c:pt idx="441">
                  <c:v>-0.45875059602067481</c:v>
                </c:pt>
                <c:pt idx="442">
                  <c:v>0.3295569243143559</c:v>
                </c:pt>
                <c:pt idx="443">
                  <c:v>0.36524669620579964</c:v>
                </c:pt>
                <c:pt idx="444">
                  <c:v>-0.35529995046695007</c:v>
                </c:pt>
                <c:pt idx="445">
                  <c:v>0.55482927293167705</c:v>
                </c:pt>
                <c:pt idx="446">
                  <c:v>-0.14987451834461396</c:v>
                </c:pt>
                <c:pt idx="447">
                  <c:v>-0.14017519396817324</c:v>
                </c:pt>
                <c:pt idx="448">
                  <c:v>0.35062308999568703</c:v>
                </c:pt>
                <c:pt idx="449">
                  <c:v>-0.23116058374519488</c:v>
                </c:pt>
                <c:pt idx="450">
                  <c:v>-0.59860724936017995</c:v>
                </c:pt>
                <c:pt idx="451">
                  <c:v>0.52354269585910362</c:v>
                </c:pt>
                <c:pt idx="452">
                  <c:v>-0.81648756995800298</c:v>
                </c:pt>
                <c:pt idx="453">
                  <c:v>-2.9369341432691876E-2</c:v>
                </c:pt>
                <c:pt idx="454">
                  <c:v>-1.2590580218203344</c:v>
                </c:pt>
                <c:pt idx="455">
                  <c:v>-1.0372182612722991</c:v>
                </c:pt>
                <c:pt idx="456">
                  <c:v>-0.67992224390997968</c:v>
                </c:pt>
                <c:pt idx="457">
                  <c:v>0.57394600596180112</c:v>
                </c:pt>
                <c:pt idx="458">
                  <c:v>0.24547830712076735</c:v>
                </c:pt>
                <c:pt idx="459">
                  <c:v>0.11279594861141806</c:v>
                </c:pt>
                <c:pt idx="460">
                  <c:v>0.66104083998837027</c:v>
                </c:pt>
                <c:pt idx="461">
                  <c:v>-0.55922573106095541</c:v>
                </c:pt>
                <c:pt idx="462">
                  <c:v>-0.16444619261465299</c:v>
                </c:pt>
                <c:pt idx="463">
                  <c:v>1.1473879802368634</c:v>
                </c:pt>
                <c:pt idx="464">
                  <c:v>-0.40100034660554584</c:v>
                </c:pt>
                <c:pt idx="465">
                  <c:v>0.34649367608601711</c:v>
                </c:pt>
                <c:pt idx="466">
                  <c:v>-0.48760899990584416</c:v>
                </c:pt>
                <c:pt idx="467">
                  <c:v>0.42927659322843326</c:v>
                </c:pt>
                <c:pt idx="468">
                  <c:v>0.529542115580103</c:v>
                </c:pt>
                <c:pt idx="469">
                  <c:v>0.49188379548725569</c:v>
                </c:pt>
                <c:pt idx="470">
                  <c:v>-0.35801300396851055</c:v>
                </c:pt>
                <c:pt idx="471">
                  <c:v>0.30133465310377439</c:v>
                </c:pt>
                <c:pt idx="472">
                  <c:v>-0.22908502567406064</c:v>
                </c:pt>
                <c:pt idx="473">
                  <c:v>-0.29285389636699133</c:v>
                </c:pt>
                <c:pt idx="474">
                  <c:v>-5.4237435897780628E-2</c:v>
                </c:pt>
                <c:pt idx="475">
                  <c:v>-0.68995440340627923</c:v>
                </c:pt>
                <c:pt idx="476">
                  <c:v>-1.0974398069660802</c:v>
                </c:pt>
                <c:pt idx="477">
                  <c:v>0.49556519490544115</c:v>
                </c:pt>
                <c:pt idx="478">
                  <c:v>0.31458081711044983</c:v>
                </c:pt>
                <c:pt idx="479">
                  <c:v>0.79925584963256568</c:v>
                </c:pt>
                <c:pt idx="480">
                  <c:v>0.18149737630494833</c:v>
                </c:pt>
                <c:pt idx="481">
                  <c:v>-0.25195455036326475</c:v>
                </c:pt>
                <c:pt idx="482">
                  <c:v>-0.20906488603260698</c:v>
                </c:pt>
                <c:pt idx="483">
                  <c:v>0.91578494691236401</c:v>
                </c:pt>
                <c:pt idx="484">
                  <c:v>0.67777237057601969</c:v>
                </c:pt>
                <c:pt idx="485">
                  <c:v>0.19231398993692839</c:v>
                </c:pt>
                <c:pt idx="486">
                  <c:v>-1.0215802747441214</c:v>
                </c:pt>
                <c:pt idx="487">
                  <c:v>-0.40897352663716813</c:v>
                </c:pt>
                <c:pt idx="488">
                  <c:v>0.88096083569288819</c:v>
                </c:pt>
                <c:pt idx="489">
                  <c:v>0.5568703271678066</c:v>
                </c:pt>
                <c:pt idx="490">
                  <c:v>0.29856344276821556</c:v>
                </c:pt>
                <c:pt idx="491">
                  <c:v>-0.9562465719641482</c:v>
                </c:pt>
                <c:pt idx="492">
                  <c:v>0.52766886975777449</c:v>
                </c:pt>
                <c:pt idx="493">
                  <c:v>-0.33199570620309249</c:v>
                </c:pt>
                <c:pt idx="494">
                  <c:v>0.63891245146747</c:v>
                </c:pt>
                <c:pt idx="495">
                  <c:v>0.49578098239040358</c:v>
                </c:pt>
                <c:pt idx="496">
                  <c:v>-0.14702294741325961</c:v>
                </c:pt>
                <c:pt idx="497">
                  <c:v>-6.6401500238412403E-2</c:v>
                </c:pt>
                <c:pt idx="498">
                  <c:v>0.79333357094388202</c:v>
                </c:pt>
                <c:pt idx="499">
                  <c:v>-0.7141799224906098</c:v>
                </c:pt>
                <c:pt idx="500">
                  <c:v>0.80439467304013856</c:v>
                </c:pt>
                <c:pt idx="501">
                  <c:v>0.92427586446671661</c:v>
                </c:pt>
                <c:pt idx="502">
                  <c:v>0.67794060757705399</c:v>
                </c:pt>
                <c:pt idx="503">
                  <c:v>-0.19473083644775979</c:v>
                </c:pt>
                <c:pt idx="504">
                  <c:v>8.3089924048128871E-2</c:v>
                </c:pt>
                <c:pt idx="505">
                  <c:v>1.0158836233528756</c:v>
                </c:pt>
                <c:pt idx="506">
                  <c:v>-0.23764615614328566</c:v>
                </c:pt>
                <c:pt idx="507">
                  <c:v>0.80265191901535582</c:v>
                </c:pt>
                <c:pt idx="508">
                  <c:v>0.57909503654142913</c:v>
                </c:pt>
                <c:pt idx="509">
                  <c:v>0.74747634547144237</c:v>
                </c:pt>
                <c:pt idx="510">
                  <c:v>-0.60083610143194921</c:v>
                </c:pt>
                <c:pt idx="511">
                  <c:v>0.17507043367228015</c:v>
                </c:pt>
                <c:pt idx="512">
                  <c:v>0.63813966267210187</c:v>
                </c:pt>
                <c:pt idx="513">
                  <c:v>6.5146964141698405E-2</c:v>
                </c:pt>
                <c:pt idx="514">
                  <c:v>-0.32670902924240153</c:v>
                </c:pt>
                <c:pt idx="515">
                  <c:v>-0.24693922294493653</c:v>
                </c:pt>
                <c:pt idx="516">
                  <c:v>0.448180244080711</c:v>
                </c:pt>
                <c:pt idx="517">
                  <c:v>-0.30481172095443387</c:v>
                </c:pt>
                <c:pt idx="518">
                  <c:v>0.8616032276373522</c:v>
                </c:pt>
                <c:pt idx="519">
                  <c:v>0.48431607836085355</c:v>
                </c:pt>
                <c:pt idx="520">
                  <c:v>0.18113987832076184</c:v>
                </c:pt>
                <c:pt idx="521">
                  <c:v>0.75072716345860613</c:v>
                </c:pt>
                <c:pt idx="522">
                  <c:v>-0.2194531387778742</c:v>
                </c:pt>
                <c:pt idx="523">
                  <c:v>-0.39113821813568528</c:v>
                </c:pt>
                <c:pt idx="524">
                  <c:v>-0.55980967504932622</c:v>
                </c:pt>
                <c:pt idx="525">
                  <c:v>0.68065549359957966</c:v>
                </c:pt>
                <c:pt idx="526">
                  <c:v>0.12275509858310407</c:v>
                </c:pt>
                <c:pt idx="527">
                  <c:v>5.09470011683133E-2</c:v>
                </c:pt>
                <c:pt idx="528">
                  <c:v>-0.39442994335393022</c:v>
                </c:pt>
                <c:pt idx="529">
                  <c:v>-0.6179388828466621</c:v>
                </c:pt>
                <c:pt idx="530">
                  <c:v>0.3454154316726985</c:v>
                </c:pt>
                <c:pt idx="531">
                  <c:v>0.23044761922167023</c:v>
                </c:pt>
                <c:pt idx="532">
                  <c:v>-0.35395626172051475</c:v>
                </c:pt>
                <c:pt idx="533">
                  <c:v>0.30046961981582943</c:v>
                </c:pt>
                <c:pt idx="534">
                  <c:v>-0.27375408564860848</c:v>
                </c:pt>
                <c:pt idx="535">
                  <c:v>-6.0064839348575205E-2</c:v>
                </c:pt>
                <c:pt idx="536">
                  <c:v>0.87393673142087724</c:v>
                </c:pt>
                <c:pt idx="537">
                  <c:v>0.27863003385092799</c:v>
                </c:pt>
                <c:pt idx="538">
                  <c:v>-0.53579329314812307</c:v>
                </c:pt>
                <c:pt idx="539">
                  <c:v>-0.53216982657249545</c:v>
                </c:pt>
                <c:pt idx="540">
                  <c:v>-0.92547191885083935</c:v>
                </c:pt>
                <c:pt idx="541">
                  <c:v>-0.99520194779266369</c:v>
                </c:pt>
                <c:pt idx="542">
                  <c:v>0.53944416791033767</c:v>
                </c:pt>
                <c:pt idx="543">
                  <c:v>0.52201016484757901</c:v>
                </c:pt>
                <c:pt idx="544">
                  <c:v>0.74315855292515298</c:v>
                </c:pt>
                <c:pt idx="545">
                  <c:v>0.28370374743412352</c:v>
                </c:pt>
                <c:pt idx="546">
                  <c:v>0.24783853591166327</c:v>
                </c:pt>
                <c:pt idx="547">
                  <c:v>-0.81269330004234908</c:v>
                </c:pt>
                <c:pt idx="548">
                  <c:v>0.53424095846928932</c:v>
                </c:pt>
                <c:pt idx="549">
                  <c:v>4.9332788800271032E-2</c:v>
                </c:pt>
                <c:pt idx="550">
                  <c:v>0.4449473479899666</c:v>
                </c:pt>
                <c:pt idx="551">
                  <c:v>-0.637432782989789</c:v>
                </c:pt>
                <c:pt idx="552">
                  <c:v>-4.9448639957797802E-2</c:v>
                </c:pt>
                <c:pt idx="553">
                  <c:v>-7.0054353865348418E-2</c:v>
                </c:pt>
                <c:pt idx="554">
                  <c:v>-1.2548676032097346</c:v>
                </c:pt>
                <c:pt idx="555">
                  <c:v>0.77459479418273691</c:v>
                </c:pt>
                <c:pt idx="556">
                  <c:v>1.1404525734097382</c:v>
                </c:pt>
                <c:pt idx="557">
                  <c:v>-1.0339628101409071</c:v>
                </c:pt>
                <c:pt idx="558">
                  <c:v>0.67601925401609453</c:v>
                </c:pt>
                <c:pt idx="559">
                  <c:v>-0.14856513113208525</c:v>
                </c:pt>
                <c:pt idx="560">
                  <c:v>0.14031067911066497</c:v>
                </c:pt>
                <c:pt idx="561">
                  <c:v>0.59153128911706165</c:v>
                </c:pt>
                <c:pt idx="562">
                  <c:v>-0.38744582965099994</c:v>
                </c:pt>
                <c:pt idx="563">
                  <c:v>-1.2501853149913504</c:v>
                </c:pt>
                <c:pt idx="564">
                  <c:v>-0.68098342836872483</c:v>
                </c:pt>
                <c:pt idx="565">
                  <c:v>0.45129827940497602</c:v>
                </c:pt>
                <c:pt idx="566">
                  <c:v>-0.42645987430412724</c:v>
                </c:pt>
                <c:pt idx="567">
                  <c:v>0.84489438833316655</c:v>
                </c:pt>
                <c:pt idx="568">
                  <c:v>0.21296204082584858</c:v>
                </c:pt>
                <c:pt idx="569">
                  <c:v>0.67186735716792167</c:v>
                </c:pt>
                <c:pt idx="570">
                  <c:v>0.4326410391206128</c:v>
                </c:pt>
                <c:pt idx="571">
                  <c:v>1.7699816750052833E-2</c:v>
                </c:pt>
                <c:pt idx="572">
                  <c:v>0.86391270792638508</c:v>
                </c:pt>
                <c:pt idx="573">
                  <c:v>1.0130236770892127</c:v>
                </c:pt>
                <c:pt idx="574">
                  <c:v>0.33309217379053635</c:v>
                </c:pt>
                <c:pt idx="575">
                  <c:v>-0.61814605469248107</c:v>
                </c:pt>
                <c:pt idx="576">
                  <c:v>0.26990864760805255</c:v>
                </c:pt>
                <c:pt idx="577">
                  <c:v>-0.94476782988991648</c:v>
                </c:pt>
                <c:pt idx="578">
                  <c:v>4.7919703573546357E-2</c:v>
                </c:pt>
                <c:pt idx="579">
                  <c:v>-0.28430155859892103</c:v>
                </c:pt>
                <c:pt idx="580">
                  <c:v>-0.63065684456049542</c:v>
                </c:pt>
                <c:pt idx="581">
                  <c:v>-0.38758895149391037</c:v>
                </c:pt>
                <c:pt idx="582">
                  <c:v>0.58692975111883516</c:v>
                </c:pt>
                <c:pt idx="583">
                  <c:v>0.19518781715348954</c:v>
                </c:pt>
                <c:pt idx="584">
                  <c:v>-1.0752051756492671</c:v>
                </c:pt>
                <c:pt idx="585">
                  <c:v>-0.58736799113858584</c:v>
                </c:pt>
                <c:pt idx="586">
                  <c:v>-0.61558770283087982</c:v>
                </c:pt>
                <c:pt idx="587">
                  <c:v>-0.17821790990139696</c:v>
                </c:pt>
                <c:pt idx="588">
                  <c:v>-0.75509640176296244</c:v>
                </c:pt>
                <c:pt idx="589">
                  <c:v>0.8743095912005332</c:v>
                </c:pt>
                <c:pt idx="590">
                  <c:v>2.9443002733838597E-2</c:v>
                </c:pt>
                <c:pt idx="591">
                  <c:v>1.0822356091239813</c:v>
                </c:pt>
                <c:pt idx="592">
                  <c:v>-0.35285848970458478</c:v>
                </c:pt>
                <c:pt idx="593">
                  <c:v>0.69022847855140235</c:v>
                </c:pt>
                <c:pt idx="594">
                  <c:v>0.32061840845385436</c:v>
                </c:pt>
                <c:pt idx="595">
                  <c:v>0.10854046846859511</c:v>
                </c:pt>
                <c:pt idx="596">
                  <c:v>-4.0595136993396785E-2</c:v>
                </c:pt>
                <c:pt idx="597">
                  <c:v>-0.30432453510058188</c:v>
                </c:pt>
                <c:pt idx="598">
                  <c:v>-0.2720941482827719</c:v>
                </c:pt>
                <c:pt idx="599">
                  <c:v>-7.2281328626175423E-2</c:v>
                </c:pt>
                <c:pt idx="600">
                  <c:v>-0.20636494815193629</c:v>
                </c:pt>
                <c:pt idx="601">
                  <c:v>0.63734196130690624</c:v>
                </c:pt>
                <c:pt idx="602">
                  <c:v>0.77222207172537605</c:v>
                </c:pt>
                <c:pt idx="603">
                  <c:v>-0.54069261696007098</c:v>
                </c:pt>
                <c:pt idx="604">
                  <c:v>0.39280479517262012</c:v>
                </c:pt>
                <c:pt idx="605">
                  <c:v>0.57645620823991095</c:v>
                </c:pt>
                <c:pt idx="606">
                  <c:v>0.67658732628633267</c:v>
                </c:pt>
                <c:pt idx="607">
                  <c:v>0.64942912088149995</c:v>
                </c:pt>
                <c:pt idx="608">
                  <c:v>-1.1870053924567285</c:v>
                </c:pt>
                <c:pt idx="609">
                  <c:v>-0.99362202810137035</c:v>
                </c:pt>
                <c:pt idx="610">
                  <c:v>-3.1084374426209038E-2</c:v>
                </c:pt>
                <c:pt idx="611">
                  <c:v>0.3222905714304618</c:v>
                </c:pt>
                <c:pt idx="612">
                  <c:v>0.12640275035416426</c:v>
                </c:pt>
                <c:pt idx="613">
                  <c:v>-0.57479026485818885</c:v>
                </c:pt>
                <c:pt idx="614">
                  <c:v>0.19469148499673494</c:v>
                </c:pt>
                <c:pt idx="615">
                  <c:v>-1.1222736986975468</c:v>
                </c:pt>
                <c:pt idx="616">
                  <c:v>0.6201134771184611</c:v>
                </c:pt>
                <c:pt idx="617">
                  <c:v>0.48020046718503284</c:v>
                </c:pt>
                <c:pt idx="618">
                  <c:v>-0.53331108549897621</c:v>
                </c:pt>
                <c:pt idx="619">
                  <c:v>-0.69468605614528744</c:v>
                </c:pt>
                <c:pt idx="620">
                  <c:v>-0.58016425031364793</c:v>
                </c:pt>
                <c:pt idx="621">
                  <c:v>0.56605630063593004</c:v>
                </c:pt>
                <c:pt idx="622">
                  <c:v>-0.28291017064430335</c:v>
                </c:pt>
                <c:pt idx="623">
                  <c:v>-1.2267190259666938</c:v>
                </c:pt>
                <c:pt idx="624">
                  <c:v>-0.53998582944236695</c:v>
                </c:pt>
                <c:pt idx="625">
                  <c:v>0.16602866754433521</c:v>
                </c:pt>
                <c:pt idx="626">
                  <c:v>0.15482520579213954</c:v>
                </c:pt>
                <c:pt idx="627">
                  <c:v>-0.34889023236459682</c:v>
                </c:pt>
                <c:pt idx="628">
                  <c:v>0.11080266046911991</c:v>
                </c:pt>
                <c:pt idx="629">
                  <c:v>0.18657923376668295</c:v>
                </c:pt>
                <c:pt idx="630">
                  <c:v>-0.53993033235859134</c:v>
                </c:pt>
                <c:pt idx="631">
                  <c:v>-0.43131248054137572</c:v>
                </c:pt>
                <c:pt idx="632">
                  <c:v>-1.3085128727336146</c:v>
                </c:pt>
                <c:pt idx="633">
                  <c:v>-0.38249455467640825</c:v>
                </c:pt>
                <c:pt idx="634">
                  <c:v>0.98874712946059073</c:v>
                </c:pt>
                <c:pt idx="635">
                  <c:v>0.88909893474812129</c:v>
                </c:pt>
                <c:pt idx="636">
                  <c:v>-0.26721706946315305</c:v>
                </c:pt>
                <c:pt idx="637">
                  <c:v>0.98887323225091794</c:v>
                </c:pt>
                <c:pt idx="638">
                  <c:v>6.4144147694019438E-2</c:v>
                </c:pt>
                <c:pt idx="639">
                  <c:v>-0.25582076160108969</c:v>
                </c:pt>
                <c:pt idx="640">
                  <c:v>-0.60895091077237407</c:v>
                </c:pt>
                <c:pt idx="641">
                  <c:v>-1.1204856402555619</c:v>
                </c:pt>
                <c:pt idx="642">
                  <c:v>0.30249141602031848</c:v>
                </c:pt>
                <c:pt idx="643">
                  <c:v>-0.18689048596220204</c:v>
                </c:pt>
                <c:pt idx="644">
                  <c:v>-0.96790123983835041</c:v>
                </c:pt>
                <c:pt idx="645">
                  <c:v>0.16745820399193434</c:v>
                </c:pt>
                <c:pt idx="646">
                  <c:v>3.7520719920538959E-2</c:v>
                </c:pt>
                <c:pt idx="647">
                  <c:v>-0.44954359438063562</c:v>
                </c:pt>
                <c:pt idx="648">
                  <c:v>0.45189927797119367</c:v>
                </c:pt>
                <c:pt idx="649">
                  <c:v>0.6099595937510216</c:v>
                </c:pt>
                <c:pt idx="650">
                  <c:v>0.13358231349906013</c:v>
                </c:pt>
                <c:pt idx="651">
                  <c:v>0.27204574487945976</c:v>
                </c:pt>
                <c:pt idx="652">
                  <c:v>-0.54093741272613904</c:v>
                </c:pt>
                <c:pt idx="653">
                  <c:v>-0.45931142375487699</c:v>
                </c:pt>
                <c:pt idx="654">
                  <c:v>-0.70400522821023781</c:v>
                </c:pt>
                <c:pt idx="655">
                  <c:v>0.48713806199585186</c:v>
                </c:pt>
                <c:pt idx="656">
                  <c:v>0.59284769209627086</c:v>
                </c:pt>
                <c:pt idx="657">
                  <c:v>-0.57830743971973897</c:v>
                </c:pt>
                <c:pt idx="658">
                  <c:v>1.2234398320297935E-2</c:v>
                </c:pt>
                <c:pt idx="659">
                  <c:v>0.23322866206512494</c:v>
                </c:pt>
                <c:pt idx="660">
                  <c:v>0.74090814042386732</c:v>
                </c:pt>
                <c:pt idx="661">
                  <c:v>0.28219333893814991</c:v>
                </c:pt>
                <c:pt idx="662">
                  <c:v>-1.5304728567956616E-2</c:v>
                </c:pt>
                <c:pt idx="663">
                  <c:v>0.25762949273106006</c:v>
                </c:pt>
                <c:pt idx="664">
                  <c:v>-1.0692580846949111</c:v>
                </c:pt>
                <c:pt idx="665">
                  <c:v>0.94415933965057608</c:v>
                </c:pt>
                <c:pt idx="666">
                  <c:v>-0.55746079058471754</c:v>
                </c:pt>
                <c:pt idx="667">
                  <c:v>3.4549314221549388E-2</c:v>
                </c:pt>
                <c:pt idx="668">
                  <c:v>-1.3361362358839646</c:v>
                </c:pt>
                <c:pt idx="669">
                  <c:v>-0.15667294873272652</c:v>
                </c:pt>
                <c:pt idx="670">
                  <c:v>0.36369188749954873</c:v>
                </c:pt>
                <c:pt idx="671">
                  <c:v>0.43264945596457505</c:v>
                </c:pt>
                <c:pt idx="672">
                  <c:v>0.58583220391798374</c:v>
                </c:pt>
                <c:pt idx="673">
                  <c:v>-0.92025779986183576</c:v>
                </c:pt>
                <c:pt idx="674">
                  <c:v>0.46261162858173677</c:v>
                </c:pt>
                <c:pt idx="675">
                  <c:v>-0.78613066826562505</c:v>
                </c:pt>
                <c:pt idx="676">
                  <c:v>0.36769034616347618</c:v>
                </c:pt>
                <c:pt idx="677">
                  <c:v>0.37044395694532462</c:v>
                </c:pt>
                <c:pt idx="678">
                  <c:v>-0.53479637425578108</c:v>
                </c:pt>
                <c:pt idx="679">
                  <c:v>-0.13621135744424162</c:v>
                </c:pt>
                <c:pt idx="680">
                  <c:v>-0.1343279476403243</c:v>
                </c:pt>
                <c:pt idx="681">
                  <c:v>-0.58723270784415416</c:v>
                </c:pt>
                <c:pt idx="682">
                  <c:v>-0.91137238730753367</c:v>
                </c:pt>
                <c:pt idx="683">
                  <c:v>-7.1837891052794589E-2</c:v>
                </c:pt>
                <c:pt idx="684">
                  <c:v>-0.63836399528480747</c:v>
                </c:pt>
                <c:pt idx="685">
                  <c:v>-1.0182773769815374</c:v>
                </c:pt>
                <c:pt idx="686">
                  <c:v>0.28551194182090267</c:v>
                </c:pt>
                <c:pt idx="687">
                  <c:v>0.30014549432011428</c:v>
                </c:pt>
                <c:pt idx="688">
                  <c:v>0.17954272679074812</c:v>
                </c:pt>
                <c:pt idx="689">
                  <c:v>-0.17382791523134689</c:v>
                </c:pt>
                <c:pt idx="690">
                  <c:v>-1.1220535459415366</c:v>
                </c:pt>
                <c:pt idx="691">
                  <c:v>-0.71052764407004521</c:v>
                </c:pt>
                <c:pt idx="692">
                  <c:v>-0.83246469325370587</c:v>
                </c:pt>
                <c:pt idx="693">
                  <c:v>0.23145793269633064</c:v>
                </c:pt>
                <c:pt idx="694">
                  <c:v>-0.75999846318097752</c:v>
                </c:pt>
                <c:pt idx="695">
                  <c:v>-0.71101525247741204</c:v>
                </c:pt>
                <c:pt idx="696">
                  <c:v>-0.83960015174678393</c:v>
                </c:pt>
                <c:pt idx="697">
                  <c:v>-0.64352375816119789</c:v>
                </c:pt>
                <c:pt idx="698">
                  <c:v>-0.92272016290797687</c:v>
                </c:pt>
                <c:pt idx="699">
                  <c:v>-0.25804190738051158</c:v>
                </c:pt>
                <c:pt idx="700">
                  <c:v>0.28241767555853681</c:v>
                </c:pt>
                <c:pt idx="701">
                  <c:v>0.77776641341822295</c:v>
                </c:pt>
                <c:pt idx="702">
                  <c:v>3.5803106445431609E-2</c:v>
                </c:pt>
                <c:pt idx="703">
                  <c:v>-0.11564682857939435</c:v>
                </c:pt>
                <c:pt idx="704">
                  <c:v>-0.80730215081280665</c:v>
                </c:pt>
                <c:pt idx="705">
                  <c:v>0.22059124816637699</c:v>
                </c:pt>
                <c:pt idx="706">
                  <c:v>-0.35124917309343928</c:v>
                </c:pt>
                <c:pt idx="707">
                  <c:v>0.44457746814979959</c:v>
                </c:pt>
                <c:pt idx="708">
                  <c:v>0.91553165227781896</c:v>
                </c:pt>
                <c:pt idx="709">
                  <c:v>-0.87036509167266196</c:v>
                </c:pt>
                <c:pt idx="710">
                  <c:v>0.64550120653769305</c:v>
                </c:pt>
                <c:pt idx="711">
                  <c:v>0.55896048849890345</c:v>
                </c:pt>
                <c:pt idx="712">
                  <c:v>0.78189602506644107</c:v>
                </c:pt>
                <c:pt idx="713">
                  <c:v>-0.24294881443169469</c:v>
                </c:pt>
                <c:pt idx="714">
                  <c:v>0.64713120121373269</c:v>
                </c:pt>
                <c:pt idx="715">
                  <c:v>-0.10574113699594268</c:v>
                </c:pt>
                <c:pt idx="716">
                  <c:v>-0.64908441410137652</c:v>
                </c:pt>
                <c:pt idx="717">
                  <c:v>0.19408629745089101</c:v>
                </c:pt>
                <c:pt idx="718">
                  <c:v>0.34143984549859852</c:v>
                </c:pt>
                <c:pt idx="719">
                  <c:v>0.53074300174951539</c:v>
                </c:pt>
                <c:pt idx="720">
                  <c:v>0.55179275685295437</c:v>
                </c:pt>
                <c:pt idx="721">
                  <c:v>0.36263238638262862</c:v>
                </c:pt>
                <c:pt idx="722">
                  <c:v>0.61615549104720824</c:v>
                </c:pt>
                <c:pt idx="723">
                  <c:v>0.96630488741255949</c:v>
                </c:pt>
                <c:pt idx="724">
                  <c:v>0.5231907729618559</c:v>
                </c:pt>
                <c:pt idx="725">
                  <c:v>0.52929676810673598</c:v>
                </c:pt>
                <c:pt idx="726">
                  <c:v>0.21363951185652486</c:v>
                </c:pt>
                <c:pt idx="727">
                  <c:v>0.66494248925087174</c:v>
                </c:pt>
                <c:pt idx="728">
                  <c:v>0.7644489249520392</c:v>
                </c:pt>
                <c:pt idx="729">
                  <c:v>0.14269802585864344</c:v>
                </c:pt>
                <c:pt idx="730">
                  <c:v>0.89043970777846937</c:v>
                </c:pt>
                <c:pt idx="731">
                  <c:v>-6.8274606977695385E-2</c:v>
                </c:pt>
                <c:pt idx="732">
                  <c:v>-0.7133940285619591</c:v>
                </c:pt>
                <c:pt idx="733">
                  <c:v>0.6691911859429327</c:v>
                </c:pt>
                <c:pt idx="734">
                  <c:v>-0.20236033357109928</c:v>
                </c:pt>
                <c:pt idx="735">
                  <c:v>-0.48772167628680929</c:v>
                </c:pt>
                <c:pt idx="736">
                  <c:v>0.45608914658482469</c:v>
                </c:pt>
                <c:pt idx="737">
                  <c:v>0.47060300865795401</c:v>
                </c:pt>
                <c:pt idx="738">
                  <c:v>-0.54118995991925267</c:v>
                </c:pt>
                <c:pt idx="739">
                  <c:v>1.43104452811329E-2</c:v>
                </c:pt>
                <c:pt idx="740">
                  <c:v>-0.50675997939851314</c:v>
                </c:pt>
                <c:pt idx="741">
                  <c:v>-1.1647415116340465</c:v>
                </c:pt>
                <c:pt idx="742">
                  <c:v>0.25337156577211672</c:v>
                </c:pt>
                <c:pt idx="743">
                  <c:v>0.20251355533826132</c:v>
                </c:pt>
                <c:pt idx="744">
                  <c:v>-0.50664278106224003</c:v>
                </c:pt>
                <c:pt idx="745">
                  <c:v>0.20799710499697177</c:v>
                </c:pt>
                <c:pt idx="746">
                  <c:v>-6.7018604741514665E-2</c:v>
                </c:pt>
                <c:pt idx="747">
                  <c:v>0.67045177269975209</c:v>
                </c:pt>
                <c:pt idx="748">
                  <c:v>0.30390286857288995</c:v>
                </c:pt>
                <c:pt idx="749">
                  <c:v>0.14273544558111606</c:v>
                </c:pt>
                <c:pt idx="750">
                  <c:v>0.94525682480961049</c:v>
                </c:pt>
                <c:pt idx="751">
                  <c:v>0.24985951239118354</c:v>
                </c:pt>
                <c:pt idx="752">
                  <c:v>0.46477654204050722</c:v>
                </c:pt>
                <c:pt idx="753">
                  <c:v>-0.45270544012988534</c:v>
                </c:pt>
                <c:pt idx="754">
                  <c:v>0.82833850982400392</c:v>
                </c:pt>
                <c:pt idx="755">
                  <c:v>0.39261024965204872</c:v>
                </c:pt>
                <c:pt idx="756">
                  <c:v>-1.040067545777811</c:v>
                </c:pt>
                <c:pt idx="757">
                  <c:v>-0.49158962283179708</c:v>
                </c:pt>
                <c:pt idx="758">
                  <c:v>-0.83280371627020067</c:v>
                </c:pt>
                <c:pt idx="759">
                  <c:v>0.48930837666750104</c:v>
                </c:pt>
                <c:pt idx="760">
                  <c:v>-7.0194731819470668E-2</c:v>
                </c:pt>
                <c:pt idx="761">
                  <c:v>-0.59984936812621203</c:v>
                </c:pt>
                <c:pt idx="762">
                  <c:v>0.33992913700991423</c:v>
                </c:pt>
                <c:pt idx="763">
                  <c:v>-6.8573062071622282E-2</c:v>
                </c:pt>
                <c:pt idx="764">
                  <c:v>-0.26818707926438146</c:v>
                </c:pt>
                <c:pt idx="765">
                  <c:v>0.66516222902242728</c:v>
                </c:pt>
                <c:pt idx="766">
                  <c:v>0.2821288111255007</c:v>
                </c:pt>
                <c:pt idx="767">
                  <c:v>0.4388469309571601</c:v>
                </c:pt>
                <c:pt idx="768">
                  <c:v>0.82710777111040112</c:v>
                </c:pt>
                <c:pt idx="769">
                  <c:v>8.8739913890886424E-2</c:v>
                </c:pt>
                <c:pt idx="770">
                  <c:v>0.67764952248957178</c:v>
                </c:pt>
                <c:pt idx="771">
                  <c:v>-1.1423498710288822</c:v>
                </c:pt>
                <c:pt idx="772">
                  <c:v>-0.6792320030904424</c:v>
                </c:pt>
                <c:pt idx="773">
                  <c:v>0.38547349924152874</c:v>
                </c:pt>
                <c:pt idx="774">
                  <c:v>0.73916929216602512</c:v>
                </c:pt>
                <c:pt idx="775">
                  <c:v>0.36265288117597283</c:v>
                </c:pt>
                <c:pt idx="776">
                  <c:v>0.42595987353723208</c:v>
                </c:pt>
                <c:pt idx="777">
                  <c:v>-0.47045552304500227</c:v>
                </c:pt>
                <c:pt idx="778">
                  <c:v>-0.73197094017773234</c:v>
                </c:pt>
                <c:pt idx="779">
                  <c:v>-0.45718426685814295</c:v>
                </c:pt>
                <c:pt idx="780">
                  <c:v>-1.0588206932312911</c:v>
                </c:pt>
                <c:pt idx="781">
                  <c:v>-6.1652965069597609E-2</c:v>
                </c:pt>
                <c:pt idx="782">
                  <c:v>0.22438424037288218</c:v>
                </c:pt>
                <c:pt idx="783">
                  <c:v>-0.85907175666312319</c:v>
                </c:pt>
                <c:pt idx="784">
                  <c:v>1.7501476703690955E-2</c:v>
                </c:pt>
                <c:pt idx="785">
                  <c:v>-0.74592427144761175</c:v>
                </c:pt>
                <c:pt idx="786">
                  <c:v>2.3967965626440879E-2</c:v>
                </c:pt>
                <c:pt idx="787">
                  <c:v>0.3022462109523083</c:v>
                </c:pt>
                <c:pt idx="788">
                  <c:v>-0.28100396872945677</c:v>
                </c:pt>
                <c:pt idx="789">
                  <c:v>-3.5987689949679158E-3</c:v>
                </c:pt>
                <c:pt idx="790">
                  <c:v>-0.21358056701917816</c:v>
                </c:pt>
                <c:pt idx="791">
                  <c:v>-0.24340328134946443</c:v>
                </c:pt>
                <c:pt idx="792">
                  <c:v>-9.7731923021644018E-2</c:v>
                </c:pt>
                <c:pt idx="793">
                  <c:v>-0.21497064580926084</c:v>
                </c:pt>
                <c:pt idx="794">
                  <c:v>-0.41183725617699674</c:v>
                </c:pt>
                <c:pt idx="795">
                  <c:v>-0.45795356315080538</c:v>
                </c:pt>
                <c:pt idx="796">
                  <c:v>-5.024101779143253E-2</c:v>
                </c:pt>
                <c:pt idx="797">
                  <c:v>-0.94411284157054176</c:v>
                </c:pt>
                <c:pt idx="798">
                  <c:v>-0.62427082340844331</c:v>
                </c:pt>
                <c:pt idx="799">
                  <c:v>0.76232711089744276</c:v>
                </c:pt>
                <c:pt idx="800">
                  <c:v>-0.5536604539982064</c:v>
                </c:pt>
                <c:pt idx="801">
                  <c:v>-8.0300678482998933E-2</c:v>
                </c:pt>
                <c:pt idx="802">
                  <c:v>-1.0977686749265605</c:v>
                </c:pt>
                <c:pt idx="803">
                  <c:v>-0.29735864055512096</c:v>
                </c:pt>
                <c:pt idx="804">
                  <c:v>-0.25936907662326192</c:v>
                </c:pt>
                <c:pt idx="805">
                  <c:v>0.42243289786777627</c:v>
                </c:pt>
                <c:pt idx="806">
                  <c:v>-0.31496219943482773</c:v>
                </c:pt>
                <c:pt idx="807">
                  <c:v>8.1332308162874067E-2</c:v>
                </c:pt>
                <c:pt idx="808">
                  <c:v>0.67042916737180569</c:v>
                </c:pt>
                <c:pt idx="809">
                  <c:v>-0.10615141337676537</c:v>
                </c:pt>
                <c:pt idx="810">
                  <c:v>0.23151761213957078</c:v>
                </c:pt>
                <c:pt idx="811">
                  <c:v>0.45310188574073962</c:v>
                </c:pt>
                <c:pt idx="812">
                  <c:v>0.4254455192039952</c:v>
                </c:pt>
                <c:pt idx="813">
                  <c:v>-0.55373766219200915</c:v>
                </c:pt>
                <c:pt idx="814">
                  <c:v>0.83791249988084804</c:v>
                </c:pt>
                <c:pt idx="815">
                  <c:v>0.30301431948036117</c:v>
                </c:pt>
                <c:pt idx="816">
                  <c:v>-1.4398840510091215E-2</c:v>
                </c:pt>
                <c:pt idx="817">
                  <c:v>0.19686402888705246</c:v>
                </c:pt>
                <c:pt idx="818">
                  <c:v>-0.89546440463162114</c:v>
                </c:pt>
                <c:pt idx="819">
                  <c:v>0.12207353057436165</c:v>
                </c:pt>
                <c:pt idx="820">
                  <c:v>8.6567081263816625E-2</c:v>
                </c:pt>
                <c:pt idx="821">
                  <c:v>-0.81947701320298982</c:v>
                </c:pt>
                <c:pt idx="822">
                  <c:v>1.04967250774137</c:v>
                </c:pt>
                <c:pt idx="823">
                  <c:v>0.87850373729007014</c:v>
                </c:pt>
                <c:pt idx="824">
                  <c:v>0.4153564954196689</c:v>
                </c:pt>
                <c:pt idx="825">
                  <c:v>-0.65485784251652213</c:v>
                </c:pt>
                <c:pt idx="826">
                  <c:v>0.96240899631852095</c:v>
                </c:pt>
                <c:pt idx="827">
                  <c:v>0.67867068821259302</c:v>
                </c:pt>
                <c:pt idx="828">
                  <c:v>-0.78975760322560085</c:v>
                </c:pt>
                <c:pt idx="829">
                  <c:v>-0.29574942481495192</c:v>
                </c:pt>
                <c:pt idx="830">
                  <c:v>0.48102059529936358</c:v>
                </c:pt>
                <c:pt idx="831">
                  <c:v>0.10044423326093632</c:v>
                </c:pt>
                <c:pt idx="832">
                  <c:v>3.1404514292692198E-2</c:v>
                </c:pt>
                <c:pt idx="833">
                  <c:v>0.22322706200057141</c:v>
                </c:pt>
                <c:pt idx="834">
                  <c:v>-0.10740912937772507</c:v>
                </c:pt>
                <c:pt idx="835">
                  <c:v>-0.78839141920023259</c:v>
                </c:pt>
                <c:pt idx="836">
                  <c:v>0.36350747602935218</c:v>
                </c:pt>
                <c:pt idx="837">
                  <c:v>0.18816400790611532</c:v>
                </c:pt>
                <c:pt idx="838">
                  <c:v>0.72095125535140792</c:v>
                </c:pt>
                <c:pt idx="839">
                  <c:v>8.0832570835733364E-2</c:v>
                </c:pt>
                <c:pt idx="840">
                  <c:v>-0.44478754927126829</c:v>
                </c:pt>
                <c:pt idx="841">
                  <c:v>-9.1504438287275391E-3</c:v>
                </c:pt>
                <c:pt idx="842">
                  <c:v>1.3650331608236144E-2</c:v>
                </c:pt>
                <c:pt idx="843">
                  <c:v>-0.85458454317140564</c:v>
                </c:pt>
                <c:pt idx="844">
                  <c:v>-1.0933394606712206</c:v>
                </c:pt>
                <c:pt idx="845">
                  <c:v>3.6454903264889982E-2</c:v>
                </c:pt>
                <c:pt idx="846">
                  <c:v>0.28394371569391108</c:v>
                </c:pt>
                <c:pt idx="847">
                  <c:v>-0.28546724755884512</c:v>
                </c:pt>
                <c:pt idx="848">
                  <c:v>0.50531530843983319</c:v>
                </c:pt>
                <c:pt idx="849">
                  <c:v>0.57564377638296804</c:v>
                </c:pt>
                <c:pt idx="850">
                  <c:v>0.22963051748726215</c:v>
                </c:pt>
                <c:pt idx="851">
                  <c:v>0.54625834781245786</c:v>
                </c:pt>
                <c:pt idx="852">
                  <c:v>-0.75535321104643849</c:v>
                </c:pt>
                <c:pt idx="853">
                  <c:v>0.56658614376998973</c:v>
                </c:pt>
                <c:pt idx="854">
                  <c:v>0.13947878254852597</c:v>
                </c:pt>
                <c:pt idx="855">
                  <c:v>0.20785625030464594</c:v>
                </c:pt>
                <c:pt idx="856">
                  <c:v>0.98359182557215785</c:v>
                </c:pt>
                <c:pt idx="857">
                  <c:v>-0.24974383864843119</c:v>
                </c:pt>
                <c:pt idx="858">
                  <c:v>0.47644883919606507</c:v>
                </c:pt>
                <c:pt idx="859">
                  <c:v>-0.76366817332598957</c:v>
                </c:pt>
                <c:pt idx="860">
                  <c:v>0.30544631998017291</c:v>
                </c:pt>
                <c:pt idx="861">
                  <c:v>0.47300810418658301</c:v>
                </c:pt>
                <c:pt idx="862">
                  <c:v>-1.2974468423051699</c:v>
                </c:pt>
                <c:pt idx="863">
                  <c:v>-9.1282417448847575E-2</c:v>
                </c:pt>
                <c:pt idx="864">
                  <c:v>-0.74486586389550657</c:v>
                </c:pt>
                <c:pt idx="865">
                  <c:v>8.5723531736976E-2</c:v>
                </c:pt>
                <c:pt idx="866">
                  <c:v>-0.21226162894810496</c:v>
                </c:pt>
                <c:pt idx="867">
                  <c:v>-1.3270620077494071</c:v>
                </c:pt>
                <c:pt idx="868">
                  <c:v>-0.90893261932309777</c:v>
                </c:pt>
                <c:pt idx="869">
                  <c:v>5.7442261590725963E-2</c:v>
                </c:pt>
                <c:pt idx="870">
                  <c:v>0.70561845778032506</c:v>
                </c:pt>
                <c:pt idx="871">
                  <c:v>-0.87749964407929326</c:v>
                </c:pt>
                <c:pt idx="872">
                  <c:v>-0.5412944840831484</c:v>
                </c:pt>
                <c:pt idx="873">
                  <c:v>0.86538134797763</c:v>
                </c:pt>
                <c:pt idx="874">
                  <c:v>-0.44411212392290977</c:v>
                </c:pt>
                <c:pt idx="875">
                  <c:v>3.0144554668738444E-2</c:v>
                </c:pt>
                <c:pt idx="876">
                  <c:v>1.6059219905096178E-2</c:v>
                </c:pt>
                <c:pt idx="877">
                  <c:v>0.50517344968369393</c:v>
                </c:pt>
                <c:pt idx="878">
                  <c:v>-0.56773741557378532</c:v>
                </c:pt>
                <c:pt idx="879">
                  <c:v>-0.82433562763810109</c:v>
                </c:pt>
                <c:pt idx="880">
                  <c:v>0.4005477913715989</c:v>
                </c:pt>
                <c:pt idx="881">
                  <c:v>-0.73250877922391933</c:v>
                </c:pt>
                <c:pt idx="882">
                  <c:v>-0.15763660421964909</c:v>
                </c:pt>
                <c:pt idx="883">
                  <c:v>-0.22508203298005114</c:v>
                </c:pt>
                <c:pt idx="884">
                  <c:v>-0.81927389319390631</c:v>
                </c:pt>
                <c:pt idx="885">
                  <c:v>0.25843354193762824</c:v>
                </c:pt>
                <c:pt idx="886">
                  <c:v>0.19147150952364544</c:v>
                </c:pt>
                <c:pt idx="887">
                  <c:v>3.4150201210322528E-2</c:v>
                </c:pt>
                <c:pt idx="888">
                  <c:v>0.37821857546348259</c:v>
                </c:pt>
                <c:pt idx="889">
                  <c:v>0.93902403295825465</c:v>
                </c:pt>
                <c:pt idx="890">
                  <c:v>0.25090640181490897</c:v>
                </c:pt>
                <c:pt idx="891">
                  <c:v>-1.0081483908148474</c:v>
                </c:pt>
                <c:pt idx="892">
                  <c:v>-0.98534395183597123</c:v>
                </c:pt>
                <c:pt idx="893">
                  <c:v>-0.4413920220393388</c:v>
                </c:pt>
                <c:pt idx="894">
                  <c:v>0.81206094636508386</c:v>
                </c:pt>
                <c:pt idx="895">
                  <c:v>0.60206658150910464</c:v>
                </c:pt>
                <c:pt idx="896">
                  <c:v>0.289208984200096</c:v>
                </c:pt>
                <c:pt idx="897">
                  <c:v>0.23857655680382983</c:v>
                </c:pt>
                <c:pt idx="898">
                  <c:v>-0.41634503117030164</c:v>
                </c:pt>
                <c:pt idx="899">
                  <c:v>-1.2984575286106752</c:v>
                </c:pt>
                <c:pt idx="900">
                  <c:v>0.34310699666564659</c:v>
                </c:pt>
                <c:pt idx="901">
                  <c:v>0.56327236821420446</c:v>
                </c:pt>
                <c:pt idx="902">
                  <c:v>0.50467641966028554</c:v>
                </c:pt>
                <c:pt idx="903">
                  <c:v>-0.21611284499942851</c:v>
                </c:pt>
                <c:pt idx="904">
                  <c:v>-0.73902114537873409</c:v>
                </c:pt>
                <c:pt idx="905">
                  <c:v>-0.22592843502783122</c:v>
                </c:pt>
                <c:pt idx="906">
                  <c:v>-0.37515836825279347</c:v>
                </c:pt>
                <c:pt idx="907">
                  <c:v>0.1240385839133058</c:v>
                </c:pt>
                <c:pt idx="908">
                  <c:v>-0.39552153642616084</c:v>
                </c:pt>
                <c:pt idx="909">
                  <c:v>-0.18866599087509428</c:v>
                </c:pt>
                <c:pt idx="910">
                  <c:v>0.30392679744061457</c:v>
                </c:pt>
                <c:pt idx="911">
                  <c:v>-0.49656225379849417</c:v>
                </c:pt>
                <c:pt idx="912">
                  <c:v>6.6471161315915239E-3</c:v>
                </c:pt>
                <c:pt idx="913">
                  <c:v>-0.92673507087551332</c:v>
                </c:pt>
                <c:pt idx="914">
                  <c:v>0.71242181989291176</c:v>
                </c:pt>
                <c:pt idx="915">
                  <c:v>0.48076971953428416</c:v>
                </c:pt>
                <c:pt idx="916">
                  <c:v>0.34628660700564051</c:v>
                </c:pt>
                <c:pt idx="917">
                  <c:v>0.90533262414425764</c:v>
                </c:pt>
                <c:pt idx="918">
                  <c:v>-0.10114591261918715</c:v>
                </c:pt>
                <c:pt idx="919">
                  <c:v>-0.59877795371549425</c:v>
                </c:pt>
                <c:pt idx="920">
                  <c:v>-0.59937888290033614</c:v>
                </c:pt>
                <c:pt idx="921">
                  <c:v>-2.4469606204235994E-2</c:v>
                </c:pt>
                <c:pt idx="922">
                  <c:v>0.44235775803548627</c:v>
                </c:pt>
                <c:pt idx="923">
                  <c:v>0.64776732420178895</c:v>
                </c:pt>
                <c:pt idx="924">
                  <c:v>0.97266359311172224</c:v>
                </c:pt>
                <c:pt idx="925">
                  <c:v>-1.224009622565795</c:v>
                </c:pt>
                <c:pt idx="926">
                  <c:v>0.44767722909777952</c:v>
                </c:pt>
                <c:pt idx="927">
                  <c:v>-7.2673388727579891E-3</c:v>
                </c:pt>
                <c:pt idx="928">
                  <c:v>0.40505439242685259</c:v>
                </c:pt>
                <c:pt idx="929">
                  <c:v>-0.35653836102285297</c:v>
                </c:pt>
                <c:pt idx="930">
                  <c:v>0.79112745665779061</c:v>
                </c:pt>
                <c:pt idx="931">
                  <c:v>0.50717542356224765</c:v>
                </c:pt>
                <c:pt idx="932">
                  <c:v>0.23827635943439507</c:v>
                </c:pt>
                <c:pt idx="933">
                  <c:v>-0.15385697515447117</c:v>
                </c:pt>
                <c:pt idx="934">
                  <c:v>-0.43679070776180051</c:v>
                </c:pt>
                <c:pt idx="935">
                  <c:v>-0.11198238526235027</c:v>
                </c:pt>
                <c:pt idx="936">
                  <c:v>-0.15659490252893304</c:v>
                </c:pt>
                <c:pt idx="937">
                  <c:v>0.46567240696358603</c:v>
                </c:pt>
                <c:pt idx="938">
                  <c:v>-0.29530727470499762</c:v>
                </c:pt>
                <c:pt idx="939">
                  <c:v>0.7982982903911866</c:v>
                </c:pt>
                <c:pt idx="940">
                  <c:v>1.0191277113069619</c:v>
                </c:pt>
                <c:pt idx="941">
                  <c:v>0.62559232855383407</c:v>
                </c:pt>
                <c:pt idx="942">
                  <c:v>0.19007272900002858</c:v>
                </c:pt>
                <c:pt idx="943">
                  <c:v>0.21615822529253759</c:v>
                </c:pt>
                <c:pt idx="944">
                  <c:v>-0.32013633540413755</c:v>
                </c:pt>
                <c:pt idx="945">
                  <c:v>-3.185488889874577E-3</c:v>
                </c:pt>
                <c:pt idx="946">
                  <c:v>0.73381823866839024</c:v>
                </c:pt>
                <c:pt idx="947">
                  <c:v>0.21954790467111085</c:v>
                </c:pt>
                <c:pt idx="948">
                  <c:v>-0.19252135815269877</c:v>
                </c:pt>
                <c:pt idx="949">
                  <c:v>0.36900126307206715</c:v>
                </c:pt>
                <c:pt idx="950">
                  <c:v>0.34905409669226461</c:v>
                </c:pt>
                <c:pt idx="951">
                  <c:v>0.91972967470989664</c:v>
                </c:pt>
                <c:pt idx="952">
                  <c:v>-0.4832484388592011</c:v>
                </c:pt>
                <c:pt idx="953">
                  <c:v>0.27335717011937177</c:v>
                </c:pt>
                <c:pt idx="954">
                  <c:v>-0.10805290532194345</c:v>
                </c:pt>
                <c:pt idx="955">
                  <c:v>-0.19966061660569157</c:v>
                </c:pt>
                <c:pt idx="956">
                  <c:v>-0.41443767114637176</c:v>
                </c:pt>
                <c:pt idx="957">
                  <c:v>0.14457737332610687</c:v>
                </c:pt>
                <c:pt idx="958">
                  <c:v>0.10818993668741506</c:v>
                </c:pt>
                <c:pt idx="959">
                  <c:v>-0.15764291986692314</c:v>
                </c:pt>
                <c:pt idx="960">
                  <c:v>-0.5603710811414766</c:v>
                </c:pt>
                <c:pt idx="961">
                  <c:v>-0.20006450972579426</c:v>
                </c:pt>
                <c:pt idx="962">
                  <c:v>-0.93051844729886612</c:v>
                </c:pt>
                <c:pt idx="963">
                  <c:v>0.13317841507201322</c:v>
                </c:pt>
                <c:pt idx="964">
                  <c:v>0.61273644926293613</c:v>
                </c:pt>
                <c:pt idx="965">
                  <c:v>0.59414920262184623</c:v>
                </c:pt>
                <c:pt idx="966">
                  <c:v>-0.32425262051529469</c:v>
                </c:pt>
                <c:pt idx="967">
                  <c:v>-0.35105733480029144</c:v>
                </c:pt>
                <c:pt idx="968">
                  <c:v>-1.1314530643750338</c:v>
                </c:pt>
                <c:pt idx="969">
                  <c:v>-1.156230394539377</c:v>
                </c:pt>
                <c:pt idx="970">
                  <c:v>6.0137231568159422E-2</c:v>
                </c:pt>
                <c:pt idx="971">
                  <c:v>0.85059112717936536</c:v>
                </c:pt>
                <c:pt idx="972">
                  <c:v>0.10195849573272664</c:v>
                </c:pt>
                <c:pt idx="973">
                  <c:v>-3.1589412285288887E-3</c:v>
                </c:pt>
                <c:pt idx="974">
                  <c:v>0.24590792405618167</c:v>
                </c:pt>
                <c:pt idx="975">
                  <c:v>0.73878009661390642</c:v>
                </c:pt>
                <c:pt idx="976">
                  <c:v>-0.17493536586191283</c:v>
                </c:pt>
                <c:pt idx="977">
                  <c:v>-0.64063936607591732</c:v>
                </c:pt>
                <c:pt idx="978">
                  <c:v>0.23059060444094204</c:v>
                </c:pt>
                <c:pt idx="979">
                  <c:v>0.34850906391524727</c:v>
                </c:pt>
                <c:pt idx="980">
                  <c:v>-1.0282845099481603</c:v>
                </c:pt>
                <c:pt idx="981">
                  <c:v>0.68321487900624689</c:v>
                </c:pt>
                <c:pt idx="982">
                  <c:v>0.6183669054653631</c:v>
                </c:pt>
                <c:pt idx="983">
                  <c:v>0.22421821480720894</c:v>
                </c:pt>
                <c:pt idx="984">
                  <c:v>-0.58184179910434741</c:v>
                </c:pt>
                <c:pt idx="985">
                  <c:v>0.38313391983378242</c:v>
                </c:pt>
                <c:pt idx="986">
                  <c:v>0.64189939057279677</c:v>
                </c:pt>
                <c:pt idx="987">
                  <c:v>0.18475117621482529</c:v>
                </c:pt>
                <c:pt idx="988">
                  <c:v>4.1727355896781226E-2</c:v>
                </c:pt>
                <c:pt idx="989">
                  <c:v>0.74304689311454286</c:v>
                </c:pt>
                <c:pt idx="990">
                  <c:v>-0.59317407211783912</c:v>
                </c:pt>
                <c:pt idx="991">
                  <c:v>0.89513215822421976</c:v>
                </c:pt>
                <c:pt idx="992">
                  <c:v>5.9724280645299999E-2</c:v>
                </c:pt>
                <c:pt idx="993">
                  <c:v>-0.14343929161669777</c:v>
                </c:pt>
                <c:pt idx="994">
                  <c:v>0.76447053066764248</c:v>
                </c:pt>
                <c:pt idx="995">
                  <c:v>-0.40881680271054721</c:v>
                </c:pt>
                <c:pt idx="996">
                  <c:v>-0.89509204884807581</c:v>
                </c:pt>
                <c:pt idx="997">
                  <c:v>0.27794727619223547</c:v>
                </c:pt>
                <c:pt idx="998">
                  <c:v>0.7155369682159578</c:v>
                </c:pt>
                <c:pt idx="999">
                  <c:v>-2.1103517157574192E-2</c:v>
                </c:pt>
                <c:pt idx="1000">
                  <c:v>-0.17712773346554211</c:v>
                </c:pt>
                <c:pt idx="1001">
                  <c:v>-0.51109419929988942</c:v>
                </c:pt>
                <c:pt idx="1002">
                  <c:v>2.3020096748552543E-2</c:v>
                </c:pt>
                <c:pt idx="1003">
                  <c:v>-1.0178916516438146</c:v>
                </c:pt>
                <c:pt idx="1004">
                  <c:v>0.37263920805508199</c:v>
                </c:pt>
                <c:pt idx="1005">
                  <c:v>-0.95555050718790913</c:v>
                </c:pt>
                <c:pt idx="1006">
                  <c:v>0.26904307155113738</c:v>
                </c:pt>
                <c:pt idx="1007">
                  <c:v>0.80866219038234011</c:v>
                </c:pt>
                <c:pt idx="1008">
                  <c:v>0.41133254118991136</c:v>
                </c:pt>
                <c:pt idx="1009">
                  <c:v>-0.29991139632100161</c:v>
                </c:pt>
                <c:pt idx="1010">
                  <c:v>-1.2955652744155994</c:v>
                </c:pt>
                <c:pt idx="1011">
                  <c:v>-1.1005740057175299</c:v>
                </c:pt>
                <c:pt idx="1012">
                  <c:v>0.74606840133706243</c:v>
                </c:pt>
                <c:pt idx="1013">
                  <c:v>-1.2029917171148847</c:v>
                </c:pt>
                <c:pt idx="1014">
                  <c:v>-1.2956819313247672</c:v>
                </c:pt>
                <c:pt idx="1015">
                  <c:v>0.34978803629877575</c:v>
                </c:pt>
                <c:pt idx="1016">
                  <c:v>-0.27488514881934467</c:v>
                </c:pt>
                <c:pt idx="1017">
                  <c:v>-0.92404948895121564</c:v>
                </c:pt>
                <c:pt idx="1018">
                  <c:v>-0.2742213736957142</c:v>
                </c:pt>
                <c:pt idx="1019">
                  <c:v>0.47499741890035363</c:v>
                </c:pt>
                <c:pt idx="1020">
                  <c:v>-0.80638596051809941</c:v>
                </c:pt>
                <c:pt idx="1021">
                  <c:v>0.48137005741239491</c:v>
                </c:pt>
                <c:pt idx="1022">
                  <c:v>0.19540747169949313</c:v>
                </c:pt>
                <c:pt idx="1023">
                  <c:v>0.68774470566282186</c:v>
                </c:pt>
                <c:pt idx="1024">
                  <c:v>0.16635650350493592</c:v>
                </c:pt>
                <c:pt idx="1025">
                  <c:v>-1.1818190447800352</c:v>
                </c:pt>
                <c:pt idx="1026">
                  <c:v>-0.31738573585401308</c:v>
                </c:pt>
                <c:pt idx="1027">
                  <c:v>0.53012630753160828</c:v>
                </c:pt>
                <c:pt idx="1028">
                  <c:v>0.47324992744937333</c:v>
                </c:pt>
                <c:pt idx="1029">
                  <c:v>4.8926736240711755E-2</c:v>
                </c:pt>
                <c:pt idx="1030">
                  <c:v>9.7172373909465648E-2</c:v>
                </c:pt>
                <c:pt idx="1031">
                  <c:v>-8.5360685472428699E-2</c:v>
                </c:pt>
                <c:pt idx="1032">
                  <c:v>0.88125867899870514</c:v>
                </c:pt>
                <c:pt idx="1033">
                  <c:v>-0.60963573358462053</c:v>
                </c:pt>
                <c:pt idx="1034">
                  <c:v>0.20344163399274517</c:v>
                </c:pt>
                <c:pt idx="1035">
                  <c:v>0.10589302835663705</c:v>
                </c:pt>
                <c:pt idx="1036">
                  <c:v>5.4752352672338134E-2</c:v>
                </c:pt>
                <c:pt idx="1037">
                  <c:v>-0.46152203911656375</c:v>
                </c:pt>
                <c:pt idx="1038">
                  <c:v>-1.2699708760029171</c:v>
                </c:pt>
                <c:pt idx="1039">
                  <c:v>0.80789265553199385</c:v>
                </c:pt>
                <c:pt idx="1040">
                  <c:v>0.52121297810475653</c:v>
                </c:pt>
                <c:pt idx="1041">
                  <c:v>1.1473285364403818</c:v>
                </c:pt>
                <c:pt idx="1042">
                  <c:v>-1.1066050115130608</c:v>
                </c:pt>
                <c:pt idx="1043">
                  <c:v>-0.93699807376152977</c:v>
                </c:pt>
                <c:pt idx="1044">
                  <c:v>4.3308520940543715E-2</c:v>
                </c:pt>
                <c:pt idx="1045">
                  <c:v>-1.2644417881410388</c:v>
                </c:pt>
                <c:pt idx="1046">
                  <c:v>0.23072301870113154</c:v>
                </c:pt>
                <c:pt idx="1047">
                  <c:v>0.36322856279186677</c:v>
                </c:pt>
                <c:pt idx="1048">
                  <c:v>-0.27174497379178097</c:v>
                </c:pt>
                <c:pt idx="1049">
                  <c:v>4.8684654512018533E-2</c:v>
                </c:pt>
                <c:pt idx="1050">
                  <c:v>0.84551042248716257</c:v>
                </c:pt>
                <c:pt idx="1051">
                  <c:v>-0.26144524343560693</c:v>
                </c:pt>
                <c:pt idx="1052">
                  <c:v>0.81532754283946041</c:v>
                </c:pt>
                <c:pt idx="1053">
                  <c:v>0.51169063992068242</c:v>
                </c:pt>
                <c:pt idx="1054">
                  <c:v>0.37679620509715228</c:v>
                </c:pt>
                <c:pt idx="1055">
                  <c:v>-1.0449655465376626</c:v>
                </c:pt>
                <c:pt idx="1056">
                  <c:v>0.52929330796821716</c:v>
                </c:pt>
                <c:pt idx="1057">
                  <c:v>-0.63025377067642463</c:v>
                </c:pt>
                <c:pt idx="1058">
                  <c:v>-0.48798634574820365</c:v>
                </c:pt>
                <c:pt idx="1059">
                  <c:v>-0.10410377894837985</c:v>
                </c:pt>
                <c:pt idx="1060">
                  <c:v>-0.72125769592018774</c:v>
                </c:pt>
                <c:pt idx="1061">
                  <c:v>-0.36187993912807626</c:v>
                </c:pt>
                <c:pt idx="1062">
                  <c:v>0.37905110619940796</c:v>
                </c:pt>
                <c:pt idx="1063">
                  <c:v>0.2713756047178526</c:v>
                </c:pt>
                <c:pt idx="1064">
                  <c:v>-0.14189972050378197</c:v>
                </c:pt>
                <c:pt idx="1065">
                  <c:v>0.22382458132289873</c:v>
                </c:pt>
                <c:pt idx="1066">
                  <c:v>-0.34151272266044952</c:v>
                </c:pt>
                <c:pt idx="1067">
                  <c:v>0.18115168652382163</c:v>
                </c:pt>
                <c:pt idx="1068">
                  <c:v>-0.70546215250377209</c:v>
                </c:pt>
                <c:pt idx="1069">
                  <c:v>-0.46243206096200495</c:v>
                </c:pt>
                <c:pt idx="1070">
                  <c:v>0.70183454989805316</c:v>
                </c:pt>
                <c:pt idx="1071">
                  <c:v>0.28132544342661792</c:v>
                </c:pt>
                <c:pt idx="1072">
                  <c:v>-0.64106811328057134</c:v>
                </c:pt>
                <c:pt idx="1073">
                  <c:v>0.65873686829234401</c:v>
                </c:pt>
                <c:pt idx="1074">
                  <c:v>-1.2241395658129113</c:v>
                </c:pt>
                <c:pt idx="1075">
                  <c:v>0.88138012989139547</c:v>
                </c:pt>
                <c:pt idx="1076">
                  <c:v>0.40154343770023893</c:v>
                </c:pt>
                <c:pt idx="1077">
                  <c:v>-0.439020631677697</c:v>
                </c:pt>
                <c:pt idx="1078">
                  <c:v>-1.1880002551046158</c:v>
                </c:pt>
                <c:pt idx="1079">
                  <c:v>-0.55677163803634144</c:v>
                </c:pt>
                <c:pt idx="1080">
                  <c:v>0.13333646480508232</c:v>
                </c:pt>
                <c:pt idx="1081">
                  <c:v>0.57634950274753738</c:v>
                </c:pt>
                <c:pt idx="1082">
                  <c:v>-0.2479461767051947</c:v>
                </c:pt>
                <c:pt idx="1083">
                  <c:v>0.62895556688004595</c:v>
                </c:pt>
                <c:pt idx="1084">
                  <c:v>0.89693446044687697</c:v>
                </c:pt>
                <c:pt idx="1085">
                  <c:v>0.35045429034413722</c:v>
                </c:pt>
                <c:pt idx="1086">
                  <c:v>0.56382495782122799</c:v>
                </c:pt>
                <c:pt idx="1087">
                  <c:v>-0.38247745894827911</c:v>
                </c:pt>
                <c:pt idx="1088">
                  <c:v>0.61777962987986257</c:v>
                </c:pt>
                <c:pt idx="1089">
                  <c:v>-0.76726780045818987</c:v>
                </c:pt>
                <c:pt idx="1090">
                  <c:v>-0.44576396769912829</c:v>
                </c:pt>
                <c:pt idx="1091">
                  <c:v>0.18797779047663354</c:v>
                </c:pt>
                <c:pt idx="1092">
                  <c:v>-0.49528756209977498</c:v>
                </c:pt>
                <c:pt idx="1093">
                  <c:v>-0.34490360359878336</c:v>
                </c:pt>
                <c:pt idx="1094">
                  <c:v>9.0525074922909177E-2</c:v>
                </c:pt>
                <c:pt idx="1095">
                  <c:v>-1.0690463071006047</c:v>
                </c:pt>
                <c:pt idx="1096">
                  <c:v>-0.62206788568124249</c:v>
                </c:pt>
                <c:pt idx="1097">
                  <c:v>0.91529137597365828</c:v>
                </c:pt>
                <c:pt idx="1098">
                  <c:v>-0.97822484370179374</c:v>
                </c:pt>
                <c:pt idx="1099">
                  <c:v>1.0142019281377879</c:v>
                </c:pt>
                <c:pt idx="1100">
                  <c:v>0.83110423757950525</c:v>
                </c:pt>
                <c:pt idx="1101">
                  <c:v>0.32407141031122233</c:v>
                </c:pt>
                <c:pt idx="1102">
                  <c:v>-0.61412050985780597</c:v>
                </c:pt>
                <c:pt idx="1103">
                  <c:v>0.98312996423691779</c:v>
                </c:pt>
                <c:pt idx="1104">
                  <c:v>0.27144001881044222</c:v>
                </c:pt>
                <c:pt idx="1105">
                  <c:v>-0.29276909576530485</c:v>
                </c:pt>
                <c:pt idx="1106">
                  <c:v>0.45326141319458912</c:v>
                </c:pt>
                <c:pt idx="1107">
                  <c:v>0.86725069119148213</c:v>
                </c:pt>
                <c:pt idx="1108">
                  <c:v>-0.99471126369829443</c:v>
                </c:pt>
                <c:pt idx="1109">
                  <c:v>-0.77253684888660956</c:v>
                </c:pt>
                <c:pt idx="1110">
                  <c:v>0.49293045639394784</c:v>
                </c:pt>
                <c:pt idx="1111">
                  <c:v>-0.87483224474368182</c:v>
                </c:pt>
                <c:pt idx="1112">
                  <c:v>-0.75354338082134831</c:v>
                </c:pt>
                <c:pt idx="1113">
                  <c:v>0.11828497554841189</c:v>
                </c:pt>
                <c:pt idx="1114">
                  <c:v>-0.63079006699331241</c:v>
                </c:pt>
                <c:pt idx="1115">
                  <c:v>-0.82253740068753967</c:v>
                </c:pt>
                <c:pt idx="1116">
                  <c:v>0.12092039538079291</c:v>
                </c:pt>
                <c:pt idx="1117">
                  <c:v>0.98201277257685193</c:v>
                </c:pt>
                <c:pt idx="1118">
                  <c:v>0.48994269233500631</c:v>
                </c:pt>
                <c:pt idx="1119">
                  <c:v>0.26497568894241397</c:v>
                </c:pt>
                <c:pt idx="1120">
                  <c:v>-0.14492422032988905</c:v>
                </c:pt>
                <c:pt idx="1121">
                  <c:v>1.0519218720473722</c:v>
                </c:pt>
                <c:pt idx="1122">
                  <c:v>1.8278735773868959E-3</c:v>
                </c:pt>
                <c:pt idx="1123">
                  <c:v>-0.13964176137919804</c:v>
                </c:pt>
                <c:pt idx="1124">
                  <c:v>-0.24557943873227206</c:v>
                </c:pt>
                <c:pt idx="1125">
                  <c:v>1.0225524217628221</c:v>
                </c:pt>
                <c:pt idx="1126">
                  <c:v>-1.0332598398151576</c:v>
                </c:pt>
                <c:pt idx="1127">
                  <c:v>-0.29224511517577856</c:v>
                </c:pt>
                <c:pt idx="1128">
                  <c:v>-0.18710321919471884</c:v>
                </c:pt>
                <c:pt idx="1129">
                  <c:v>-0.50408571631268195</c:v>
                </c:pt>
                <c:pt idx="1130">
                  <c:v>0.22587291367680873</c:v>
                </c:pt>
                <c:pt idx="1131">
                  <c:v>-8.3644332015476053E-2</c:v>
                </c:pt>
                <c:pt idx="1132">
                  <c:v>0.21628602604470082</c:v>
                </c:pt>
                <c:pt idx="1133">
                  <c:v>0.95731741767663525</c:v>
                </c:pt>
                <c:pt idx="1134">
                  <c:v>7.5190979504498934E-2</c:v>
                </c:pt>
                <c:pt idx="1135">
                  <c:v>0.18862285969641057</c:v>
                </c:pt>
                <c:pt idx="1136">
                  <c:v>-1.3464469473262852E-2</c:v>
                </c:pt>
                <c:pt idx="1137">
                  <c:v>1.1607952704048681</c:v>
                </c:pt>
                <c:pt idx="1138">
                  <c:v>-0.76524374788638738</c:v>
                </c:pt>
                <c:pt idx="1139">
                  <c:v>-1.0912844718452703</c:v>
                </c:pt>
                <c:pt idx="1140">
                  <c:v>-0.62107151751225809</c:v>
                </c:pt>
                <c:pt idx="1141">
                  <c:v>0.48188153507228737</c:v>
                </c:pt>
                <c:pt idx="1142">
                  <c:v>0.74175741520555949</c:v>
                </c:pt>
                <c:pt idx="1143">
                  <c:v>-0.62441478017711205</c:v>
                </c:pt>
                <c:pt idx="1144">
                  <c:v>-0.48222682068809597</c:v>
                </c:pt>
                <c:pt idx="1145">
                  <c:v>0.43873620118003398</c:v>
                </c:pt>
                <c:pt idx="1146">
                  <c:v>-1.150403084377615</c:v>
                </c:pt>
                <c:pt idx="1147">
                  <c:v>1.086334157966145</c:v>
                </c:pt>
                <c:pt idx="1148">
                  <c:v>-6.289896289779584E-2</c:v>
                </c:pt>
                <c:pt idx="1149">
                  <c:v>0.13709274244280234</c:v>
                </c:pt>
                <c:pt idx="1150">
                  <c:v>-8.0548977777043618E-2</c:v>
                </c:pt>
                <c:pt idx="1151">
                  <c:v>4.3985736820931098E-2</c:v>
                </c:pt>
                <c:pt idx="1152">
                  <c:v>0.17105063218452887</c:v>
                </c:pt>
                <c:pt idx="1153">
                  <c:v>0.78760856682865832</c:v>
                </c:pt>
                <c:pt idx="1154">
                  <c:v>0.31622114892015318</c:v>
                </c:pt>
                <c:pt idx="1155">
                  <c:v>-0.96532600968037219</c:v>
                </c:pt>
                <c:pt idx="1156">
                  <c:v>0.13470303104844028</c:v>
                </c:pt>
                <c:pt idx="1157">
                  <c:v>3.2582897288959689E-2</c:v>
                </c:pt>
                <c:pt idx="1158">
                  <c:v>0.55710362240460576</c:v>
                </c:pt>
                <c:pt idx="1159">
                  <c:v>0.24625841911252344</c:v>
                </c:pt>
                <c:pt idx="1160">
                  <c:v>0.24514408013030398</c:v>
                </c:pt>
                <c:pt idx="1161">
                  <c:v>-0.32625544528141592</c:v>
                </c:pt>
                <c:pt idx="1162">
                  <c:v>0.61063121598444114</c:v>
                </c:pt>
                <c:pt idx="1163">
                  <c:v>0.65182920737289507</c:v>
                </c:pt>
                <c:pt idx="1164">
                  <c:v>-0.65737686825864117</c:v>
                </c:pt>
                <c:pt idx="1165">
                  <c:v>-1.25192554569972</c:v>
                </c:pt>
                <c:pt idx="1166">
                  <c:v>-0.10261053192761693</c:v>
                </c:pt>
                <c:pt idx="1167">
                  <c:v>0.42055104030439816</c:v>
                </c:pt>
                <c:pt idx="1168">
                  <c:v>-0.69133269805171338</c:v>
                </c:pt>
                <c:pt idx="1169">
                  <c:v>0.37732099503055405</c:v>
                </c:pt>
                <c:pt idx="1170">
                  <c:v>6.399769456179083E-2</c:v>
                </c:pt>
                <c:pt idx="1171">
                  <c:v>-0.66730749212950702</c:v>
                </c:pt>
                <c:pt idx="1172">
                  <c:v>0.45704054809379357</c:v>
                </c:pt>
                <c:pt idx="1173">
                  <c:v>-1.0250558727867176</c:v>
                </c:pt>
                <c:pt idx="1174">
                  <c:v>-0.24523884605834745</c:v>
                </c:pt>
                <c:pt idx="1175">
                  <c:v>-6.5788611904009642E-3</c:v>
                </c:pt>
                <c:pt idx="1176">
                  <c:v>-0.44638727212898743</c:v>
                </c:pt>
                <c:pt idx="1177">
                  <c:v>0.21551029570670632</c:v>
                </c:pt>
                <c:pt idx="1178">
                  <c:v>-0.11836970889691845</c:v>
                </c:pt>
                <c:pt idx="1179">
                  <c:v>0.2364870210044705</c:v>
                </c:pt>
                <c:pt idx="1180">
                  <c:v>-0.25757913210994321</c:v>
                </c:pt>
                <c:pt idx="1181">
                  <c:v>7.9858497860719524E-2</c:v>
                </c:pt>
                <c:pt idx="1182">
                  <c:v>0.20819031395438081</c:v>
                </c:pt>
                <c:pt idx="1183">
                  <c:v>0.52704761157169511</c:v>
                </c:pt>
                <c:pt idx="1184">
                  <c:v>0.72588179214383342</c:v>
                </c:pt>
                <c:pt idx="1185">
                  <c:v>5.7003814438340683E-2</c:v>
                </c:pt>
                <c:pt idx="1186">
                  <c:v>0.56607190187017054</c:v>
                </c:pt>
                <c:pt idx="1187">
                  <c:v>-0.12011221625533164</c:v>
                </c:pt>
                <c:pt idx="1188">
                  <c:v>0.43911485689093688</c:v>
                </c:pt>
                <c:pt idx="1189">
                  <c:v>-6.9962508128106116E-2</c:v>
                </c:pt>
                <c:pt idx="1190">
                  <c:v>-0.1727199504536312</c:v>
                </c:pt>
                <c:pt idx="1191">
                  <c:v>0.38801201407323216</c:v>
                </c:pt>
                <c:pt idx="1192">
                  <c:v>-0.14290435421001213</c:v>
                </c:pt>
                <c:pt idx="1193">
                  <c:v>1.0917741805318206</c:v>
                </c:pt>
                <c:pt idx="1194">
                  <c:v>-0.72464662589026174</c:v>
                </c:pt>
                <c:pt idx="1195">
                  <c:v>7.2478447836163973E-2</c:v>
                </c:pt>
                <c:pt idx="1196">
                  <c:v>-0.58390833524530672</c:v>
                </c:pt>
                <c:pt idx="1197">
                  <c:v>-5.3778998740217965E-2</c:v>
                </c:pt>
                <c:pt idx="1198">
                  <c:v>-0.32153418720459248</c:v>
                </c:pt>
                <c:pt idx="1199">
                  <c:v>0.15084156456760223</c:v>
                </c:pt>
                <c:pt idx="1200">
                  <c:v>3.8308461370362146E-2</c:v>
                </c:pt>
                <c:pt idx="1201">
                  <c:v>-1.1354049073085379</c:v>
                </c:pt>
                <c:pt idx="1202">
                  <c:v>0.87423434163882519</c:v>
                </c:pt>
                <c:pt idx="1203">
                  <c:v>0.22565219654165336</c:v>
                </c:pt>
                <c:pt idx="1204">
                  <c:v>0.1104400275199815</c:v>
                </c:pt>
                <c:pt idx="1205">
                  <c:v>0.76099289327565689</c:v>
                </c:pt>
                <c:pt idx="1206">
                  <c:v>0.1863289011964806</c:v>
                </c:pt>
                <c:pt idx="1207">
                  <c:v>0.92142065504290915</c:v>
                </c:pt>
                <c:pt idx="1208">
                  <c:v>-0.40616107325589246</c:v>
                </c:pt>
                <c:pt idx="1209">
                  <c:v>-0.13033069022089538</c:v>
                </c:pt>
                <c:pt idx="1210">
                  <c:v>-6.7501742666690845E-2</c:v>
                </c:pt>
                <c:pt idx="1211">
                  <c:v>0.14984018308672908</c:v>
                </c:pt>
                <c:pt idx="1212">
                  <c:v>0.62860670488776815</c:v>
                </c:pt>
                <c:pt idx="1213">
                  <c:v>-1.038315340934854</c:v>
                </c:pt>
                <c:pt idx="1214">
                  <c:v>0.83424767674208677</c:v>
                </c:pt>
                <c:pt idx="1215">
                  <c:v>0.99094800207129419</c:v>
                </c:pt>
                <c:pt idx="1216">
                  <c:v>0.27424413294420802</c:v>
                </c:pt>
                <c:pt idx="1217">
                  <c:v>-0.2030197688707247</c:v>
                </c:pt>
                <c:pt idx="1218">
                  <c:v>1.3230459242591586E-2</c:v>
                </c:pt>
                <c:pt idx="1219">
                  <c:v>-0.15316959858366985</c:v>
                </c:pt>
                <c:pt idx="1220">
                  <c:v>-4.2000530303698547E-2</c:v>
                </c:pt>
                <c:pt idx="1221">
                  <c:v>0.76840178256950242</c:v>
                </c:pt>
                <c:pt idx="1222">
                  <c:v>0.28805662751444761</c:v>
                </c:pt>
                <c:pt idx="1223">
                  <c:v>-9.2489146046105475E-2</c:v>
                </c:pt>
                <c:pt idx="1224">
                  <c:v>-0.52964476862060295</c:v>
                </c:pt>
                <c:pt idx="1225">
                  <c:v>-0.48611286044783686</c:v>
                </c:pt>
                <c:pt idx="1226">
                  <c:v>0.39222316813370472</c:v>
                </c:pt>
                <c:pt idx="1227">
                  <c:v>0.15992540736288063</c:v>
                </c:pt>
                <c:pt idx="1228">
                  <c:v>7.0272203042831549E-3</c:v>
                </c:pt>
                <c:pt idx="1229">
                  <c:v>-0.121640569538223</c:v>
                </c:pt>
                <c:pt idx="1230">
                  <c:v>-0.64891652708838521</c:v>
                </c:pt>
                <c:pt idx="1231">
                  <c:v>-0.59782129870263567</c:v>
                </c:pt>
                <c:pt idx="1232">
                  <c:v>0.10019152472948578</c:v>
                </c:pt>
                <c:pt idx="1233">
                  <c:v>0.78307505165632474</c:v>
                </c:pt>
                <c:pt idx="1234">
                  <c:v>-0.72847751255085047</c:v>
                </c:pt>
                <c:pt idx="1235">
                  <c:v>0.94315366362111597</c:v>
                </c:pt>
                <c:pt idx="1236">
                  <c:v>-0.48660397231650698</c:v>
                </c:pt>
                <c:pt idx="1237">
                  <c:v>-0.88041977992521137</c:v>
                </c:pt>
                <c:pt idx="1238">
                  <c:v>-0.14900796469508837</c:v>
                </c:pt>
                <c:pt idx="1239">
                  <c:v>0.21854689679350692</c:v>
                </c:pt>
                <c:pt idx="1240">
                  <c:v>-0.2696069090827482</c:v>
                </c:pt>
                <c:pt idx="1241">
                  <c:v>0.12307836737956013</c:v>
                </c:pt>
                <c:pt idx="1242">
                  <c:v>0.6179007156003129</c:v>
                </c:pt>
                <c:pt idx="1243">
                  <c:v>0.1631788088938384</c:v>
                </c:pt>
                <c:pt idx="1244">
                  <c:v>-0.29922198462395055</c:v>
                </c:pt>
                <c:pt idx="1245">
                  <c:v>-0.48735336316314282</c:v>
                </c:pt>
                <c:pt idx="1246">
                  <c:v>0.68605793506399415</c:v>
                </c:pt>
                <c:pt idx="1247">
                  <c:v>-0.70492212107955332</c:v>
                </c:pt>
                <c:pt idx="1248">
                  <c:v>1.0180824548780483</c:v>
                </c:pt>
                <c:pt idx="1249">
                  <c:v>-0.60585541121924003</c:v>
                </c:pt>
                <c:pt idx="1250">
                  <c:v>0.75152690041513637</c:v>
                </c:pt>
                <c:pt idx="1251">
                  <c:v>-1.1598254796174965</c:v>
                </c:pt>
                <c:pt idx="1252">
                  <c:v>-0.77281434176771224</c:v>
                </c:pt>
                <c:pt idx="1253">
                  <c:v>-1.1647502991879506</c:v>
                </c:pt>
                <c:pt idx="1254">
                  <c:v>-0.63896787331098226</c:v>
                </c:pt>
                <c:pt idx="1255">
                  <c:v>0.24545342889143029</c:v>
                </c:pt>
                <c:pt idx="1256">
                  <c:v>0.28860913748345585</c:v>
                </c:pt>
                <c:pt idx="1257">
                  <c:v>-0.35651377837737996</c:v>
                </c:pt>
                <c:pt idx="1258">
                  <c:v>0.10812067666831204</c:v>
                </c:pt>
                <c:pt idx="1259">
                  <c:v>-0.72876583267092165</c:v>
                </c:pt>
                <c:pt idx="1260">
                  <c:v>-0.14579531177234184</c:v>
                </c:pt>
                <c:pt idx="1261">
                  <c:v>0.22683074687734628</c:v>
                </c:pt>
                <c:pt idx="1262">
                  <c:v>0.68990329071508949</c:v>
                </c:pt>
                <c:pt idx="1263">
                  <c:v>-0.81517623890880531</c:v>
                </c:pt>
                <c:pt idx="1264">
                  <c:v>-0.66945062373168884</c:v>
                </c:pt>
                <c:pt idx="1265">
                  <c:v>-0.67438748385363922</c:v>
                </c:pt>
                <c:pt idx="1266">
                  <c:v>0.39124391442726347</c:v>
                </c:pt>
                <c:pt idx="1267">
                  <c:v>0.23680392969709319</c:v>
                </c:pt>
                <c:pt idx="1268">
                  <c:v>-0.61649826854235368</c:v>
                </c:pt>
                <c:pt idx="1269">
                  <c:v>0.76186920502822009</c:v>
                </c:pt>
                <c:pt idx="1270">
                  <c:v>-0.27840821803093618</c:v>
                </c:pt>
                <c:pt idx="1271">
                  <c:v>-6.559063524230524E-3</c:v>
                </c:pt>
                <c:pt idx="1272">
                  <c:v>0.62656177184005912</c:v>
                </c:pt>
                <c:pt idx="1273">
                  <c:v>-0.98662002782215552</c:v>
                </c:pt>
                <c:pt idx="1274">
                  <c:v>6.4665369347141066E-3</c:v>
                </c:pt>
                <c:pt idx="1275">
                  <c:v>-1.1356673297707776</c:v>
                </c:pt>
                <c:pt idx="1276">
                  <c:v>0.81986750304217004</c:v>
                </c:pt>
                <c:pt idx="1277">
                  <c:v>-0.46611430404548582</c:v>
                </c:pt>
                <c:pt idx="1278">
                  <c:v>0.62647808411730654</c:v>
                </c:pt>
                <c:pt idx="1279">
                  <c:v>-0.76398238082435466</c:v>
                </c:pt>
                <c:pt idx="1280">
                  <c:v>0.59446362515514917</c:v>
                </c:pt>
                <c:pt idx="1281">
                  <c:v>0.37778049907368505</c:v>
                </c:pt>
                <c:pt idx="1282">
                  <c:v>-5.4900535580700627E-2</c:v>
                </c:pt>
                <c:pt idx="1283">
                  <c:v>-0.28015574992224401</c:v>
                </c:pt>
                <c:pt idx="1284">
                  <c:v>0.10165729403677037</c:v>
                </c:pt>
                <c:pt idx="1285">
                  <c:v>0.44904727417303203</c:v>
                </c:pt>
                <c:pt idx="1286">
                  <c:v>0.83762183031005844</c:v>
                </c:pt>
                <c:pt idx="1287">
                  <c:v>-0.54623660996933499</c:v>
                </c:pt>
                <c:pt idx="1288">
                  <c:v>-1.1163479127878326</c:v>
                </c:pt>
                <c:pt idx="1289">
                  <c:v>-0.49334212907683206</c:v>
                </c:pt>
                <c:pt idx="1290">
                  <c:v>0.37172705180155852</c:v>
                </c:pt>
                <c:pt idx="1291">
                  <c:v>0.5366966860814264</c:v>
                </c:pt>
                <c:pt idx="1292">
                  <c:v>0.32589095553314706</c:v>
                </c:pt>
                <c:pt idx="1293">
                  <c:v>-1.0295575591988877</c:v>
                </c:pt>
                <c:pt idx="1294">
                  <c:v>-0.19960819391364026</c:v>
                </c:pt>
                <c:pt idx="1295">
                  <c:v>-0.59675247109490215</c:v>
                </c:pt>
                <c:pt idx="1296">
                  <c:v>0.45491504463837806</c:v>
                </c:pt>
                <c:pt idx="1297">
                  <c:v>-1.7786772313925781E-3</c:v>
                </c:pt>
                <c:pt idx="1298">
                  <c:v>0.31317471577946066</c:v>
                </c:pt>
                <c:pt idx="1299">
                  <c:v>-8.5206353737667939E-2</c:v>
                </c:pt>
                <c:pt idx="1300">
                  <c:v>0.39514569137331579</c:v>
                </c:pt>
                <c:pt idx="1301">
                  <c:v>-7.2636415558456235E-2</c:v>
                </c:pt>
                <c:pt idx="1302">
                  <c:v>0.1485858548015333</c:v>
                </c:pt>
                <c:pt idx="1303">
                  <c:v>0.29935810651697459</c:v>
                </c:pt>
                <c:pt idx="1304">
                  <c:v>-0.78558822910841553</c:v>
                </c:pt>
                <c:pt idx="1305">
                  <c:v>-0.64878359774971806</c:v>
                </c:pt>
                <c:pt idx="1306">
                  <c:v>-0.37282799381855902</c:v>
                </c:pt>
                <c:pt idx="1307">
                  <c:v>0.23174195195975678</c:v>
                </c:pt>
                <c:pt idx="1308">
                  <c:v>-1.0514415137621205</c:v>
                </c:pt>
                <c:pt idx="1309">
                  <c:v>-3.4933238997397531E-2</c:v>
                </c:pt>
                <c:pt idx="1310">
                  <c:v>0.67570933174676728</c:v>
                </c:pt>
                <c:pt idx="1311">
                  <c:v>0.37730550040500699</c:v>
                </c:pt>
                <c:pt idx="1312">
                  <c:v>0.76380505172785718</c:v>
                </c:pt>
                <c:pt idx="1313">
                  <c:v>0.1831005543421842</c:v>
                </c:pt>
                <c:pt idx="1314">
                  <c:v>1.0248560414840275</c:v>
                </c:pt>
                <c:pt idx="1315">
                  <c:v>-0.43873315126245949</c:v>
                </c:pt>
                <c:pt idx="1316">
                  <c:v>-0.31182914412396601</c:v>
                </c:pt>
                <c:pt idx="1317">
                  <c:v>-0.32168694964925049</c:v>
                </c:pt>
                <c:pt idx="1318">
                  <c:v>0.54046942455502522</c:v>
                </c:pt>
                <c:pt idx="1319">
                  <c:v>4.5533436757167145E-2</c:v>
                </c:pt>
                <c:pt idx="1320">
                  <c:v>-0.56218752085684498</c:v>
                </c:pt>
                <c:pt idx="1321">
                  <c:v>0.70303548243825276</c:v>
                </c:pt>
                <c:pt idx="1322">
                  <c:v>-1.0555982809888187</c:v>
                </c:pt>
                <c:pt idx="1323">
                  <c:v>0.37016624152137911</c:v>
                </c:pt>
                <c:pt idx="1324">
                  <c:v>0.27344994504421738</c:v>
                </c:pt>
                <c:pt idx="1325">
                  <c:v>0.16344779423276901</c:v>
                </c:pt>
                <c:pt idx="1326">
                  <c:v>-0.50879284307299155</c:v>
                </c:pt>
                <c:pt idx="1327">
                  <c:v>4.7087009899716925E-2</c:v>
                </c:pt>
                <c:pt idx="1328">
                  <c:v>0.59490141126999152</c:v>
                </c:pt>
                <c:pt idx="1329">
                  <c:v>0.56980772733192087</c:v>
                </c:pt>
                <c:pt idx="1330">
                  <c:v>0.64736454912104158</c:v>
                </c:pt>
                <c:pt idx="1331">
                  <c:v>-0.76100454864921474</c:v>
                </c:pt>
                <c:pt idx="1332">
                  <c:v>0.28319801966112834</c:v>
                </c:pt>
                <c:pt idx="1333">
                  <c:v>3.570456646286857E-4</c:v>
                </c:pt>
                <c:pt idx="1334">
                  <c:v>8.7209226864371381E-2</c:v>
                </c:pt>
                <c:pt idx="1335">
                  <c:v>-8.7702742296920988E-2</c:v>
                </c:pt>
                <c:pt idx="1336">
                  <c:v>-0.77998875130253564</c:v>
                </c:pt>
                <c:pt idx="1337">
                  <c:v>0.44169986439659326</c:v>
                </c:pt>
                <c:pt idx="1338">
                  <c:v>0.74028239307484256</c:v>
                </c:pt>
                <c:pt idx="1339">
                  <c:v>0.62661044288478962</c:v>
                </c:pt>
                <c:pt idx="1340">
                  <c:v>-0.24885572974353387</c:v>
                </c:pt>
                <c:pt idx="1341">
                  <c:v>-0.47903290785381536</c:v>
                </c:pt>
                <c:pt idx="1342">
                  <c:v>-0.77071453868193629</c:v>
                </c:pt>
                <c:pt idx="1343">
                  <c:v>0.74173318545864131</c:v>
                </c:pt>
                <c:pt idx="1344">
                  <c:v>5.0679460107039276E-3</c:v>
                </c:pt>
                <c:pt idx="1345">
                  <c:v>-2.3035196039122852E-2</c:v>
                </c:pt>
                <c:pt idx="1346">
                  <c:v>0.59733294618773325</c:v>
                </c:pt>
                <c:pt idx="1347">
                  <c:v>-0.55707146285783793</c:v>
                </c:pt>
                <c:pt idx="1348">
                  <c:v>0.6728686509228079</c:v>
                </c:pt>
                <c:pt idx="1349">
                  <c:v>-3.6974238279272598E-3</c:v>
                </c:pt>
                <c:pt idx="1350">
                  <c:v>-0.89331834306848723</c:v>
                </c:pt>
                <c:pt idx="1351">
                  <c:v>0.24416943141864955</c:v>
                </c:pt>
                <c:pt idx="1352">
                  <c:v>-1.0871701416585529</c:v>
                </c:pt>
                <c:pt idx="1353">
                  <c:v>0.31001769422450032</c:v>
                </c:pt>
                <c:pt idx="1354">
                  <c:v>0.88029397789827879</c:v>
                </c:pt>
                <c:pt idx="1355">
                  <c:v>0.65125792110316372</c:v>
                </c:pt>
                <c:pt idx="1356">
                  <c:v>-1.2715218704992215</c:v>
                </c:pt>
                <c:pt idx="1357">
                  <c:v>0.25840226604306604</c:v>
                </c:pt>
                <c:pt idx="1358">
                  <c:v>-0.15136869675800124</c:v>
                </c:pt>
                <c:pt idx="1359">
                  <c:v>-1.0516218236910513</c:v>
                </c:pt>
                <c:pt idx="1360">
                  <c:v>-0.3528667319170955</c:v>
                </c:pt>
                <c:pt idx="1361">
                  <c:v>-0.30243573839371596</c:v>
                </c:pt>
                <c:pt idx="1362">
                  <c:v>0.68271298780073941</c:v>
                </c:pt>
                <c:pt idx="1363">
                  <c:v>0.28299305572608935</c:v>
                </c:pt>
                <c:pt idx="1364">
                  <c:v>0.36992897771608479</c:v>
                </c:pt>
                <c:pt idx="1365">
                  <c:v>2.5191514801798931E-3</c:v>
                </c:pt>
                <c:pt idx="1366">
                  <c:v>-0.17467992075316197</c:v>
                </c:pt>
                <c:pt idx="1367">
                  <c:v>-2.7464495914675702E-2</c:v>
                </c:pt>
                <c:pt idx="1368">
                  <c:v>-1.0061940359799237E-2</c:v>
                </c:pt>
                <c:pt idx="1369">
                  <c:v>0.54913043664480643</c:v>
                </c:pt>
                <c:pt idx="1370">
                  <c:v>-0.85933896407476063</c:v>
                </c:pt>
                <c:pt idx="1371">
                  <c:v>0.1897182169677567</c:v>
                </c:pt>
                <c:pt idx="1372">
                  <c:v>-0.5106562349399848</c:v>
                </c:pt>
                <c:pt idx="1373">
                  <c:v>-0.20789940488129988</c:v>
                </c:pt>
                <c:pt idx="1374">
                  <c:v>-0.64799274324448231</c:v>
                </c:pt>
                <c:pt idx="1375">
                  <c:v>-0.1597963699750542</c:v>
                </c:pt>
                <c:pt idx="1376">
                  <c:v>0.73300735281626483</c:v>
                </c:pt>
                <c:pt idx="1377">
                  <c:v>0.83464717616916406</c:v>
                </c:pt>
                <c:pt idx="1378">
                  <c:v>0.87974844127574769</c:v>
                </c:pt>
                <c:pt idx="1379">
                  <c:v>0.26201969868967545</c:v>
                </c:pt>
                <c:pt idx="1380">
                  <c:v>1.1725579755861304E-3</c:v>
                </c:pt>
                <c:pt idx="1381">
                  <c:v>-0.97793434288275649</c:v>
                </c:pt>
                <c:pt idx="1382">
                  <c:v>0.12158569504636585</c:v>
                </c:pt>
                <c:pt idx="1383">
                  <c:v>0.46350797347412609</c:v>
                </c:pt>
                <c:pt idx="1384">
                  <c:v>1.0130262386103261E-2</c:v>
                </c:pt>
                <c:pt idx="1385">
                  <c:v>-1.1359323035444104</c:v>
                </c:pt>
                <c:pt idx="1386">
                  <c:v>0.16557252789103583</c:v>
                </c:pt>
                <c:pt idx="1387">
                  <c:v>-0.2706575918016707</c:v>
                </c:pt>
                <c:pt idx="1388">
                  <c:v>-0.27522659735114008</c:v>
                </c:pt>
                <c:pt idx="1389">
                  <c:v>-2.3070893111055923E-2</c:v>
                </c:pt>
                <c:pt idx="1390">
                  <c:v>-1.0621579225858309</c:v>
                </c:pt>
                <c:pt idx="1391">
                  <c:v>0.33671224485768558</c:v>
                </c:pt>
                <c:pt idx="1392">
                  <c:v>0.61000508164632361</c:v>
                </c:pt>
                <c:pt idx="1393">
                  <c:v>-7.5955417000443504E-2</c:v>
                </c:pt>
                <c:pt idx="1394">
                  <c:v>0.75614738899511025</c:v>
                </c:pt>
                <c:pt idx="1395">
                  <c:v>5.3432098471288825E-2</c:v>
                </c:pt>
                <c:pt idx="1396">
                  <c:v>0.73307148116902709</c:v>
                </c:pt>
                <c:pt idx="1397">
                  <c:v>-1.1110000286139172</c:v>
                </c:pt>
                <c:pt idx="1398">
                  <c:v>-0.56182709698889166</c:v>
                </c:pt>
                <c:pt idx="1399">
                  <c:v>-0.57782380911599684</c:v>
                </c:pt>
                <c:pt idx="1400">
                  <c:v>-0.12228726252984323</c:v>
                </c:pt>
                <c:pt idx="1401">
                  <c:v>0.80431602280958003</c:v>
                </c:pt>
                <c:pt idx="1402">
                  <c:v>-0.79944476770579165</c:v>
                </c:pt>
                <c:pt idx="1403">
                  <c:v>0.41960157002806131</c:v>
                </c:pt>
                <c:pt idx="1404">
                  <c:v>0.88036688182947032</c:v>
                </c:pt>
                <c:pt idx="1405">
                  <c:v>-0.31577326388232585</c:v>
                </c:pt>
                <c:pt idx="1406">
                  <c:v>-0.2561693639604723</c:v>
                </c:pt>
                <c:pt idx="1407">
                  <c:v>-5.518718435619796E-3</c:v>
                </c:pt>
                <c:pt idx="1408">
                  <c:v>0.18065722295706443</c:v>
                </c:pt>
                <c:pt idx="1409">
                  <c:v>0.22264699816836231</c:v>
                </c:pt>
                <c:pt idx="1410">
                  <c:v>0.5290655854309998</c:v>
                </c:pt>
                <c:pt idx="1411">
                  <c:v>0.16133177769309359</c:v>
                </c:pt>
                <c:pt idx="1412">
                  <c:v>0.82232692270326702</c:v>
                </c:pt>
                <c:pt idx="1413">
                  <c:v>5.7517635863801431E-2</c:v>
                </c:pt>
                <c:pt idx="1414">
                  <c:v>1.027448790156515</c:v>
                </c:pt>
                <c:pt idx="1415">
                  <c:v>0.10743945478308348</c:v>
                </c:pt>
                <c:pt idx="1416">
                  <c:v>-0.33250201318110495</c:v>
                </c:pt>
                <c:pt idx="1417">
                  <c:v>0.29830548412300306</c:v>
                </c:pt>
                <c:pt idx="1418">
                  <c:v>0.76380352493012804</c:v>
                </c:pt>
                <c:pt idx="1419">
                  <c:v>0.75010113906054077</c:v>
                </c:pt>
                <c:pt idx="1420">
                  <c:v>6.8871755094471077E-2</c:v>
                </c:pt>
                <c:pt idx="1421">
                  <c:v>0.36330113091905591</c:v>
                </c:pt>
                <c:pt idx="1422">
                  <c:v>0.84413007093148629</c:v>
                </c:pt>
                <c:pt idx="1423">
                  <c:v>0.59738678743140117</c:v>
                </c:pt>
                <c:pt idx="1424">
                  <c:v>-0.12453656924765255</c:v>
                </c:pt>
                <c:pt idx="1425">
                  <c:v>-0.49803903249690329</c:v>
                </c:pt>
                <c:pt idx="1426">
                  <c:v>-0.23802227711307555</c:v>
                </c:pt>
                <c:pt idx="1427">
                  <c:v>0.12201889602921678</c:v>
                </c:pt>
                <c:pt idx="1428">
                  <c:v>0.14321455636498026</c:v>
                </c:pt>
                <c:pt idx="1429">
                  <c:v>6.2085148306576521E-2</c:v>
                </c:pt>
                <c:pt idx="1430">
                  <c:v>-0.12287952874516517</c:v>
                </c:pt>
                <c:pt idx="1431">
                  <c:v>0.76781514162267328</c:v>
                </c:pt>
                <c:pt idx="1432">
                  <c:v>0.12665345082859147</c:v>
                </c:pt>
                <c:pt idx="1433">
                  <c:v>-0.80724354813212162</c:v>
                </c:pt>
                <c:pt idx="1434">
                  <c:v>0.33406478430644615</c:v>
                </c:pt>
                <c:pt idx="1435">
                  <c:v>-0.67782092630907087</c:v>
                </c:pt>
                <c:pt idx="1436">
                  <c:v>0.81463280639112412</c:v>
                </c:pt>
                <c:pt idx="1437">
                  <c:v>-0.30273289157805294</c:v>
                </c:pt>
                <c:pt idx="1438">
                  <c:v>0.4998292605267487</c:v>
                </c:pt>
                <c:pt idx="1439">
                  <c:v>0.25088939848974423</c:v>
                </c:pt>
                <c:pt idx="1440">
                  <c:v>-0.2450725760375585</c:v>
                </c:pt>
                <c:pt idx="1441">
                  <c:v>1.1402927486563632</c:v>
                </c:pt>
                <c:pt idx="1442">
                  <c:v>1.1414955011818657</c:v>
                </c:pt>
                <c:pt idx="1443">
                  <c:v>-0.79077533669109634</c:v>
                </c:pt>
                <c:pt idx="1444">
                  <c:v>0.53481914844216583</c:v>
                </c:pt>
                <c:pt idx="1445">
                  <c:v>-0.10703263948775632</c:v>
                </c:pt>
                <c:pt idx="1446">
                  <c:v>1.0514255622487418</c:v>
                </c:pt>
                <c:pt idx="1447">
                  <c:v>-0.24845115101055448</c:v>
                </c:pt>
                <c:pt idx="1448">
                  <c:v>0.63537058180528305</c:v>
                </c:pt>
                <c:pt idx="1449">
                  <c:v>-0.89972770475479713</c:v>
                </c:pt>
                <c:pt idx="1450">
                  <c:v>0.55991183454613314</c:v>
                </c:pt>
                <c:pt idx="1451">
                  <c:v>-0.37437581654754215</c:v>
                </c:pt>
                <c:pt idx="1452">
                  <c:v>0.98687079076234951</c:v>
                </c:pt>
                <c:pt idx="1453">
                  <c:v>-1.2125503619858713</c:v>
                </c:pt>
                <c:pt idx="1454">
                  <c:v>0.64419797131100331</c:v>
                </c:pt>
                <c:pt idx="1455">
                  <c:v>0.23803226832524604</c:v>
                </c:pt>
                <c:pt idx="1456">
                  <c:v>-0.62367019992242501</c:v>
                </c:pt>
                <c:pt idx="1457">
                  <c:v>0.99924719145208574</c:v>
                </c:pt>
                <c:pt idx="1458">
                  <c:v>-0.37640141658111048</c:v>
                </c:pt>
                <c:pt idx="1459">
                  <c:v>0.71762363577634058</c:v>
                </c:pt>
                <c:pt idx="1460">
                  <c:v>0.82305441677612823</c:v>
                </c:pt>
                <c:pt idx="1461">
                  <c:v>-0.79202926828915698</c:v>
                </c:pt>
                <c:pt idx="1462">
                  <c:v>-4.0656514016374157E-2</c:v>
                </c:pt>
                <c:pt idx="1463">
                  <c:v>-1.0769647433399081</c:v>
                </c:pt>
                <c:pt idx="1464">
                  <c:v>-0.84047118588368841</c:v>
                </c:pt>
                <c:pt idx="1465">
                  <c:v>-2.7800682559461443E-2</c:v>
                </c:pt>
                <c:pt idx="1466">
                  <c:v>0.56379763070683886</c:v>
                </c:pt>
                <c:pt idx="1467">
                  <c:v>0.22861865430202988</c:v>
                </c:pt>
                <c:pt idx="1468">
                  <c:v>-0.86455829469570933</c:v>
                </c:pt>
                <c:pt idx="1469">
                  <c:v>0.43850651593912371</c:v>
                </c:pt>
                <c:pt idx="1470">
                  <c:v>0.13982641692712949</c:v>
                </c:pt>
                <c:pt idx="1471">
                  <c:v>-0.36153291849630165</c:v>
                </c:pt>
                <c:pt idx="1472">
                  <c:v>0.45074374253390381</c:v>
                </c:pt>
                <c:pt idx="1473">
                  <c:v>-0.14193406122553665</c:v>
                </c:pt>
                <c:pt idx="1474">
                  <c:v>-0.79273093751674306</c:v>
                </c:pt>
                <c:pt idx="1475">
                  <c:v>0.54936015514000669</c:v>
                </c:pt>
                <c:pt idx="1476">
                  <c:v>-3.150531042478999E-2</c:v>
                </c:pt>
                <c:pt idx="1477">
                  <c:v>1.0590228309024479</c:v>
                </c:pt>
                <c:pt idx="1478">
                  <c:v>0.36826360788940615</c:v>
                </c:pt>
                <c:pt idx="1479">
                  <c:v>0.71246201427223976</c:v>
                </c:pt>
                <c:pt idx="1480">
                  <c:v>0.33201710843178844</c:v>
                </c:pt>
                <c:pt idx="1481">
                  <c:v>0.40755669761610314</c:v>
                </c:pt>
                <c:pt idx="1482">
                  <c:v>0.25211902989630541</c:v>
                </c:pt>
                <c:pt idx="1483">
                  <c:v>0.36376760707223177</c:v>
                </c:pt>
                <c:pt idx="1484">
                  <c:v>0.62295859083496286</c:v>
                </c:pt>
                <c:pt idx="1485">
                  <c:v>-0.13951172078083918</c:v>
                </c:pt>
                <c:pt idx="1486">
                  <c:v>-0.35803211362744314</c:v>
                </c:pt>
                <c:pt idx="1487">
                  <c:v>-0.35700834179085028</c:v>
                </c:pt>
                <c:pt idx="1488">
                  <c:v>-1.2265720230754376</c:v>
                </c:pt>
                <c:pt idx="1489">
                  <c:v>-0.20741984118351997</c:v>
                </c:pt>
                <c:pt idx="1490">
                  <c:v>0.47147220934912504</c:v>
                </c:pt>
                <c:pt idx="1491">
                  <c:v>-0.11402366067856651</c:v>
                </c:pt>
                <c:pt idx="1492">
                  <c:v>0.24270221344256182</c:v>
                </c:pt>
                <c:pt idx="1493">
                  <c:v>-0.70692293910305803</c:v>
                </c:pt>
                <c:pt idx="1494">
                  <c:v>0.76018807792635901</c:v>
                </c:pt>
                <c:pt idx="1495">
                  <c:v>0.61328574446168016</c:v>
                </c:pt>
                <c:pt idx="1496">
                  <c:v>0.95681562609531756</c:v>
                </c:pt>
                <c:pt idx="1497">
                  <c:v>0.21764055660063697</c:v>
                </c:pt>
                <c:pt idx="1498">
                  <c:v>0.3235064588159684</c:v>
                </c:pt>
                <c:pt idx="1499">
                  <c:v>0.51068520917618354</c:v>
                </c:pt>
                <c:pt idx="1500">
                  <c:v>0.32467837511320674</c:v>
                </c:pt>
                <c:pt idx="1501">
                  <c:v>-0.73919641934561131</c:v>
                </c:pt>
                <c:pt idx="1502">
                  <c:v>-0.5915507325506244</c:v>
                </c:pt>
                <c:pt idx="1503">
                  <c:v>0.13499769955848961</c:v>
                </c:pt>
                <c:pt idx="1504">
                  <c:v>0.16641347420710861</c:v>
                </c:pt>
                <c:pt idx="1505">
                  <c:v>0.62166195846785932</c:v>
                </c:pt>
                <c:pt idx="1506">
                  <c:v>0.3092201841633635</c:v>
                </c:pt>
                <c:pt idx="1507">
                  <c:v>0.18284049182713513</c:v>
                </c:pt>
                <c:pt idx="1508">
                  <c:v>0.60876090156944862</c:v>
                </c:pt>
                <c:pt idx="1509">
                  <c:v>-0.24873913170311113</c:v>
                </c:pt>
                <c:pt idx="1510">
                  <c:v>-0.90982664069907937</c:v>
                </c:pt>
                <c:pt idx="1511">
                  <c:v>0.52366011620958375</c:v>
                </c:pt>
                <c:pt idx="1512">
                  <c:v>-0.30282012357977095</c:v>
                </c:pt>
                <c:pt idx="1513">
                  <c:v>-0.21520088561334649</c:v>
                </c:pt>
                <c:pt idx="1514">
                  <c:v>0.71419903805852947</c:v>
                </c:pt>
                <c:pt idx="1515">
                  <c:v>5.2431738321043753E-2</c:v>
                </c:pt>
                <c:pt idx="1516">
                  <c:v>-1.0899142448066277</c:v>
                </c:pt>
                <c:pt idx="1517">
                  <c:v>0.7991378934750113</c:v>
                </c:pt>
                <c:pt idx="1518">
                  <c:v>0.62605244596369314</c:v>
                </c:pt>
                <c:pt idx="1519">
                  <c:v>-0.24797592114102773</c:v>
                </c:pt>
                <c:pt idx="1520">
                  <c:v>0.16698740470357354</c:v>
                </c:pt>
                <c:pt idx="1521">
                  <c:v>0.30580761694723435</c:v>
                </c:pt>
                <c:pt idx="1522">
                  <c:v>-1.2983874295630518</c:v>
                </c:pt>
                <c:pt idx="1523">
                  <c:v>0.30109818024277146</c:v>
                </c:pt>
                <c:pt idx="1524">
                  <c:v>-6.9844120117360298E-2</c:v>
                </c:pt>
                <c:pt idx="1525">
                  <c:v>-0.36495494027820419</c:v>
                </c:pt>
                <c:pt idx="1526">
                  <c:v>-0.23226411536443026</c:v>
                </c:pt>
                <c:pt idx="1527">
                  <c:v>-0.24713702379228675</c:v>
                </c:pt>
                <c:pt idx="1528">
                  <c:v>-2.3149034613005881E-3</c:v>
                </c:pt>
                <c:pt idx="1529">
                  <c:v>-6.6717569063823312E-3</c:v>
                </c:pt>
                <c:pt idx="1530">
                  <c:v>0.97109469734360676</c:v>
                </c:pt>
                <c:pt idx="1531">
                  <c:v>0.90817845721390267</c:v>
                </c:pt>
                <c:pt idx="1532">
                  <c:v>-1.3136240264934922</c:v>
                </c:pt>
                <c:pt idx="1533">
                  <c:v>-6.8701934326309555E-3</c:v>
                </c:pt>
                <c:pt idx="1534">
                  <c:v>0.51090696415119297</c:v>
                </c:pt>
                <c:pt idx="1535">
                  <c:v>0.68766130624264665</c:v>
                </c:pt>
                <c:pt idx="1536">
                  <c:v>-0.82547242581990155</c:v>
                </c:pt>
                <c:pt idx="1537">
                  <c:v>-0.57474132670503675</c:v>
                </c:pt>
                <c:pt idx="1538">
                  <c:v>-1.2729560464289609</c:v>
                </c:pt>
                <c:pt idx="1539">
                  <c:v>0.66662671714863109</c:v>
                </c:pt>
                <c:pt idx="1540">
                  <c:v>0.89681045272630122</c:v>
                </c:pt>
                <c:pt idx="1541">
                  <c:v>0.72550217284191021</c:v>
                </c:pt>
                <c:pt idx="1542">
                  <c:v>0.37998163518321348</c:v>
                </c:pt>
                <c:pt idx="1543">
                  <c:v>-0.13876481017733866</c:v>
                </c:pt>
                <c:pt idx="1544">
                  <c:v>-0.53404338558118969</c:v>
                </c:pt>
                <c:pt idx="1545">
                  <c:v>6.8859874992750925E-2</c:v>
                </c:pt>
                <c:pt idx="1546">
                  <c:v>0.59141748101535541</c:v>
                </c:pt>
                <c:pt idx="1547">
                  <c:v>0.88432560989585562</c:v>
                </c:pt>
                <c:pt idx="1548">
                  <c:v>-0.10133613214333259</c:v>
                </c:pt>
                <c:pt idx="1549">
                  <c:v>0.81282798596220118</c:v>
                </c:pt>
                <c:pt idx="1550">
                  <c:v>-0.36338051150816675</c:v>
                </c:pt>
                <c:pt idx="1551">
                  <c:v>-0.78590236304615413</c:v>
                </c:pt>
                <c:pt idx="1552">
                  <c:v>-0.73477476781910722</c:v>
                </c:pt>
                <c:pt idx="1553">
                  <c:v>-0.7718934917383482</c:v>
                </c:pt>
                <c:pt idx="1554">
                  <c:v>0.22556291824293417</c:v>
                </c:pt>
                <c:pt idx="1555">
                  <c:v>0.59776561790369787</c:v>
                </c:pt>
                <c:pt idx="1556">
                  <c:v>-0.47993322681745632</c:v>
                </c:pt>
                <c:pt idx="1557">
                  <c:v>-0.95640784934292222</c:v>
                </c:pt>
                <c:pt idx="1558">
                  <c:v>-0.22053123759156978</c:v>
                </c:pt>
                <c:pt idx="1559">
                  <c:v>-0.15499291629677892</c:v>
                </c:pt>
                <c:pt idx="1560">
                  <c:v>0.59046656792625551</c:v>
                </c:pt>
                <c:pt idx="1561">
                  <c:v>0.76602547640165319</c:v>
                </c:pt>
                <c:pt idx="1562">
                  <c:v>0.31918762005624668</c:v>
                </c:pt>
                <c:pt idx="1563">
                  <c:v>0.81289880855515495</c:v>
                </c:pt>
                <c:pt idx="1564">
                  <c:v>2.1035828540046708E-2</c:v>
                </c:pt>
                <c:pt idx="1565">
                  <c:v>0.75629499546834911</c:v>
                </c:pt>
                <c:pt idx="1566">
                  <c:v>0.15215047441328444</c:v>
                </c:pt>
                <c:pt idx="1567">
                  <c:v>0.40172238254380321</c:v>
                </c:pt>
                <c:pt idx="1568">
                  <c:v>-1.5027802377064692E-2</c:v>
                </c:pt>
                <c:pt idx="1569">
                  <c:v>0.51203438308383387</c:v>
                </c:pt>
                <c:pt idx="1570">
                  <c:v>-0.55709057350846614</c:v>
                </c:pt>
                <c:pt idx="1571">
                  <c:v>-0.23564868534647321</c:v>
                </c:pt>
                <c:pt idx="1572">
                  <c:v>0.45339990743692482</c:v>
                </c:pt>
                <c:pt idx="1573">
                  <c:v>0.15420638397097353</c:v>
                </c:pt>
                <c:pt idx="1574">
                  <c:v>0.67255943780914418</c:v>
                </c:pt>
                <c:pt idx="1575">
                  <c:v>0.95228068584770931</c:v>
                </c:pt>
                <c:pt idx="1576">
                  <c:v>-0.3449014747101895</c:v>
                </c:pt>
                <c:pt idx="1577">
                  <c:v>0.88954732609142884</c:v>
                </c:pt>
                <c:pt idx="1578">
                  <c:v>0.64429512257045696</c:v>
                </c:pt>
                <c:pt idx="1579">
                  <c:v>1.1479492173664116</c:v>
                </c:pt>
                <c:pt idx="1580">
                  <c:v>-1.1468507025054873</c:v>
                </c:pt>
                <c:pt idx="1581">
                  <c:v>0.13216971576075665</c:v>
 